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Vemags\Autobahn GmbH\Excel\"/>
    </mc:Choice>
  </mc:AlternateContent>
  <bookViews>
    <workbookView xWindow="-105" yWindow="-105" windowWidth="23250" windowHeight="12570"/>
  </bookViews>
  <sheets>
    <sheet name="Kreise" sheetId="6" r:id="rId1"/>
    <sheet name="Übersicht ÖPP" sheetId="7" r:id="rId2"/>
  </sheets>
  <definedNames>
    <definedName name="_xlnm._FilterDatabase" localSheetId="0" hidden="1">Kreise!$A$1:$F$405</definedName>
    <definedName name="_xlnm._FilterDatabase" localSheetId="1" hidden="1">'Übersicht ÖPP'!$B$2:$H$15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Abfrage - new 1" description="Verbindung mit der Abfrage 'new 1' in der Arbeitsmappe." type="5" refreshedVersion="6" background="1">
    <dbPr connection="Provider=Microsoft.Mashup.OleDb.1;Data Source=$Workbook$;Location=&quot;new 1&quot;;Extended Properties=&quot;&quot;" command="SELECT * FROM [new 1]"/>
  </connection>
</connections>
</file>

<file path=xl/sharedStrings.xml><?xml version="1.0" encoding="utf-8"?>
<sst xmlns="http://schemas.openxmlformats.org/spreadsheetml/2006/main" count="2427" uniqueCount="902">
  <si>
    <t>Aachen, Stadt</t>
  </si>
  <si>
    <t>Ahrweiler</t>
  </si>
  <si>
    <t>Aichach-Friedberg</t>
  </si>
  <si>
    <t>Alb-Donau-Kreis</t>
  </si>
  <si>
    <t>Altenburger Land</t>
  </si>
  <si>
    <t>Altenkirchen (Westerwald)</t>
  </si>
  <si>
    <t>Altmarkkreis Salzwedel</t>
  </si>
  <si>
    <t>Altötting</t>
  </si>
  <si>
    <t>Alzey-Worms</t>
  </si>
  <si>
    <t>Amberg, Stadt</t>
  </si>
  <si>
    <t>Amberg-Sulzbach</t>
  </si>
  <si>
    <t>Ammerland</t>
  </si>
  <si>
    <t>Anhalt-Bitterfeld</t>
  </si>
  <si>
    <t>Ansbach</t>
  </si>
  <si>
    <t>Ansbach, Stadt</t>
  </si>
  <si>
    <t>Aschaffenburg</t>
  </si>
  <si>
    <t>Aschaffenburg, Stadt</t>
  </si>
  <si>
    <t>Augsburg</t>
  </si>
  <si>
    <t>Augsburg, Stadt</t>
  </si>
  <si>
    <t>Aurich</t>
  </si>
  <si>
    <t>Bad Dürkheim</t>
  </si>
  <si>
    <t>Baden-Baden, Stadt</t>
  </si>
  <si>
    <t>Bad Kissingen</t>
  </si>
  <si>
    <t>Bad Kreuznach</t>
  </si>
  <si>
    <t>Bad Tölz-Wolfratshausen</t>
  </si>
  <si>
    <t>Bamberg</t>
  </si>
  <si>
    <t>Bamberg, Stadt</t>
  </si>
  <si>
    <t>Barnim</t>
  </si>
  <si>
    <t>Bautzen</t>
  </si>
  <si>
    <t>Bayreuth</t>
  </si>
  <si>
    <t>Bayreuth, Stadt</t>
  </si>
  <si>
    <t>Berchtesgadener Land</t>
  </si>
  <si>
    <t>Bergstraße</t>
  </si>
  <si>
    <t>Bernkastel-Wittlich</t>
  </si>
  <si>
    <t>Biberach</t>
  </si>
  <si>
    <t>Bielefeld, Stadt</t>
  </si>
  <si>
    <t>Birkenfeld</t>
  </si>
  <si>
    <t>Böblingen</t>
  </si>
  <si>
    <t>Bochum, Stadt</t>
  </si>
  <si>
    <t>Bodenseekreis</t>
  </si>
  <si>
    <t>Bonn, Stadt</t>
  </si>
  <si>
    <t>Börde</t>
  </si>
  <si>
    <t>Borken</t>
  </si>
  <si>
    <t>Bottrop, Stadt</t>
  </si>
  <si>
    <t>Brandenburg an der Havel, Stadt</t>
  </si>
  <si>
    <t>Braunschweig, Stadt</t>
  </si>
  <si>
    <t>Breisgau-Hochschwarzwald</t>
  </si>
  <si>
    <t>Bremen, Stadt</t>
  </si>
  <si>
    <t>Bremerhaven, Stadt</t>
  </si>
  <si>
    <t>Burgenlandkreis</t>
  </si>
  <si>
    <t>Calw</t>
  </si>
  <si>
    <t>Celle</t>
  </si>
  <si>
    <t>Cham</t>
  </si>
  <si>
    <t>Chemnitz, Stadt</t>
  </si>
  <si>
    <t>Cloppenburg</t>
  </si>
  <si>
    <t>Coburg</t>
  </si>
  <si>
    <t>Coburg, Stadt</t>
  </si>
  <si>
    <t>Cochem-Zell</t>
  </si>
  <si>
    <t>Coesfeld</t>
  </si>
  <si>
    <t>Cottbus, Stadt</t>
  </si>
  <si>
    <t>Cuxhaven</t>
  </si>
  <si>
    <t>Dachau</t>
  </si>
  <si>
    <t>Dahme-Spreewald</t>
  </si>
  <si>
    <t>Darmstadt, Stadt</t>
  </si>
  <si>
    <t>Darmstadt-Dieburg</t>
  </si>
  <si>
    <t>Deggendorf</t>
  </si>
  <si>
    <t>Delmenhorst, Stadt</t>
  </si>
  <si>
    <t>Diepholz</t>
  </si>
  <si>
    <t>Dingolfing-Landau</t>
  </si>
  <si>
    <t>Dithmarschen</t>
  </si>
  <si>
    <t>Donau-Ries</t>
  </si>
  <si>
    <t>Donnersbergkreis</t>
  </si>
  <si>
    <t>Dortmund, Stadt</t>
  </si>
  <si>
    <t>Dresden, Stadt</t>
  </si>
  <si>
    <t>Duisburg, Stadt</t>
  </si>
  <si>
    <t>Düren</t>
  </si>
  <si>
    <t>Ebersberg</t>
  </si>
  <si>
    <t>Eichsfeld</t>
  </si>
  <si>
    <t>Eichstätt</t>
  </si>
  <si>
    <t>Eisenach, Stadt</t>
  </si>
  <si>
    <t>Elbe-Elster</t>
  </si>
  <si>
    <t>Emden, Stadt</t>
  </si>
  <si>
    <t>Emmendingen</t>
  </si>
  <si>
    <t>Emsland</t>
  </si>
  <si>
    <t>Ennepe-Ruhr-Kreis</t>
  </si>
  <si>
    <t>Enzkreis</t>
  </si>
  <si>
    <t>Erding</t>
  </si>
  <si>
    <t>Erlangen, Stadt</t>
  </si>
  <si>
    <t>Erlangen-Höchstadt</t>
  </si>
  <si>
    <t>Erzgebirgskreis</t>
  </si>
  <si>
    <t>Essen, Stadt</t>
  </si>
  <si>
    <t>Esslingen</t>
  </si>
  <si>
    <t>Euskirchen</t>
  </si>
  <si>
    <t>Flensburg, Stadt</t>
  </si>
  <si>
    <t>Forchheim</t>
  </si>
  <si>
    <t>Frankenthal (Pfalz), Stadt</t>
  </si>
  <si>
    <t>Frankfurt (Oder), Stadt</t>
  </si>
  <si>
    <t>Frankfurt am Main, Stadt</t>
  </si>
  <si>
    <t>Freiburg im Breisgau, Stadt</t>
  </si>
  <si>
    <t>Freising</t>
  </si>
  <si>
    <t>Freudenstadt</t>
  </si>
  <si>
    <t>Freyung-Grafenau</t>
  </si>
  <si>
    <t>Friesland</t>
  </si>
  <si>
    <t>Fulda</t>
  </si>
  <si>
    <t>Fürstenfeldbruck</t>
  </si>
  <si>
    <t>Fürth</t>
  </si>
  <si>
    <t>Fürth, Stadt</t>
  </si>
  <si>
    <t>Garmisch-Partenkirchen</t>
  </si>
  <si>
    <t>Gelsenkirchen, Stadt</t>
  </si>
  <si>
    <t>Gera, Stadt</t>
  </si>
  <si>
    <t>Germersheim</t>
  </si>
  <si>
    <t>Gießen</t>
  </si>
  <si>
    <t>Gifhorn</t>
  </si>
  <si>
    <t>Göppingen</t>
  </si>
  <si>
    <t>Görlitz</t>
  </si>
  <si>
    <t>Goslar</t>
  </si>
  <si>
    <t>Gotha</t>
  </si>
  <si>
    <t>Göttingen</t>
  </si>
  <si>
    <t>Grafschaft Bentheim</t>
  </si>
  <si>
    <t>Greiz</t>
  </si>
  <si>
    <t>Groß-Gerau</t>
  </si>
  <si>
    <t>Günzburg</t>
  </si>
  <si>
    <t>Gütersloh</t>
  </si>
  <si>
    <t>Hagen, Stadt</t>
  </si>
  <si>
    <t>Halle (Saale), Stadt</t>
  </si>
  <si>
    <t>Hameln-Pyrmont</t>
  </si>
  <si>
    <t>Hamm, Stadt</t>
  </si>
  <si>
    <t>Harburg</t>
  </si>
  <si>
    <t>Harz</t>
  </si>
  <si>
    <t>Haßberge</t>
  </si>
  <si>
    <t>Havelland</t>
  </si>
  <si>
    <t>Heidekreis</t>
  </si>
  <si>
    <t>Heidelberg, Stadt</t>
  </si>
  <si>
    <t>Heidenheim</t>
  </si>
  <si>
    <t>Heilbronn</t>
  </si>
  <si>
    <t>Heilbronn, Stadt</t>
  </si>
  <si>
    <t>Heinsberg</t>
  </si>
  <si>
    <t>Helmstedt</t>
  </si>
  <si>
    <t>Herford</t>
  </si>
  <si>
    <t>Herne, Stadt</t>
  </si>
  <si>
    <t>Hersfeld-Rotenburg</t>
  </si>
  <si>
    <t>Herzogtum Lauenburg</t>
  </si>
  <si>
    <t>Hildburghausen</t>
  </si>
  <si>
    <t>Hildesheim</t>
  </si>
  <si>
    <t>Hochsauerlandkreis</t>
  </si>
  <si>
    <t>Hochtaunuskreis</t>
  </si>
  <si>
    <t>Hof</t>
  </si>
  <si>
    <t>Hof, Stadt</t>
  </si>
  <si>
    <t>Hohenlohekreis</t>
  </si>
  <si>
    <t>Holzminden</t>
  </si>
  <si>
    <t>Höxter</t>
  </si>
  <si>
    <t>Ilm-Kreis</t>
  </si>
  <si>
    <t>Ingolstadt, Stadt</t>
  </si>
  <si>
    <t>Jena, Stadt</t>
  </si>
  <si>
    <t>Jerichower Land</t>
  </si>
  <si>
    <t>Kaiserslautern</t>
  </si>
  <si>
    <t>Kaiserslautern, Stadt</t>
  </si>
  <si>
    <t>Karlsruhe</t>
  </si>
  <si>
    <t>Karlsruhe, Stadt</t>
  </si>
  <si>
    <t>Kassel</t>
  </si>
  <si>
    <t>Kassel, Stadt</t>
  </si>
  <si>
    <t>Kelheim</t>
  </si>
  <si>
    <t>Kempten (Allgäu), Stadt</t>
  </si>
  <si>
    <t>Kitzingen</t>
  </si>
  <si>
    <t>Kleve</t>
  </si>
  <si>
    <t>Koblenz, Stadt</t>
  </si>
  <si>
    <t>Köln, Stadt</t>
  </si>
  <si>
    <t>Konstanz</t>
  </si>
  <si>
    <t>Krefeld, Stadt</t>
  </si>
  <si>
    <t>Kronach</t>
  </si>
  <si>
    <t>Kulmbach</t>
  </si>
  <si>
    <t>Kusel</t>
  </si>
  <si>
    <t>Kyffhäuserkreis</t>
  </si>
  <si>
    <t>Lahn-Dill-Kreis</t>
  </si>
  <si>
    <t>Landau in der Pfalz, Stadt</t>
  </si>
  <si>
    <t>Landsberg am Lech</t>
  </si>
  <si>
    <t>Landshut</t>
  </si>
  <si>
    <t>Landshut, Stadt</t>
  </si>
  <si>
    <t>Leer</t>
  </si>
  <si>
    <t>Leipzig</t>
  </si>
  <si>
    <t>Leipzig, Stadt</t>
  </si>
  <si>
    <t>Leverkusen, Stadt</t>
  </si>
  <si>
    <t>Lichtenfels</t>
  </si>
  <si>
    <t>Limburg-Weilburg</t>
  </si>
  <si>
    <t>Lindau (Bodensee)</t>
  </si>
  <si>
    <t>Lippe</t>
  </si>
  <si>
    <t>Lörrach</t>
  </si>
  <si>
    <t>Lüchow-Dannenberg</t>
  </si>
  <si>
    <t>Ludwigsburg</t>
  </si>
  <si>
    <t>Ludwigshafen am Rhein, Stadt</t>
  </si>
  <si>
    <t>Lüneburg</t>
  </si>
  <si>
    <t>Main-Kinzig-Kreis</t>
  </si>
  <si>
    <t>Main-Spessart</t>
  </si>
  <si>
    <t>Main-Tauber-Kreis</t>
  </si>
  <si>
    <t>Main-Taunus-Kreis</t>
  </si>
  <si>
    <t>Mainz-Bingen</t>
  </si>
  <si>
    <t>Mannheim, Stadt</t>
  </si>
  <si>
    <t>Mansfeld-Südharz</t>
  </si>
  <si>
    <t>Marburg-Biedenkopf</t>
  </si>
  <si>
    <t>Märkischer Kreis</t>
  </si>
  <si>
    <t>Märkisch-Oderland</t>
  </si>
  <si>
    <t>Mayen-Koblenz</t>
  </si>
  <si>
    <t>Meißen</t>
  </si>
  <si>
    <t>Memmingen, Stadt</t>
  </si>
  <si>
    <t>Merzig-Wadern</t>
  </si>
  <si>
    <t>Mettmann</t>
  </si>
  <si>
    <t>Miesbach</t>
  </si>
  <si>
    <t>Miltenberg</t>
  </si>
  <si>
    <t>Minden-Lübbecke</t>
  </si>
  <si>
    <t>Mittelsachsen</t>
  </si>
  <si>
    <t>Mönchengladbach, Stadt</t>
  </si>
  <si>
    <t>Mülheim an der Ruhr, Stadt</t>
  </si>
  <si>
    <t>München</t>
  </si>
  <si>
    <t>Münster, Stadt</t>
  </si>
  <si>
    <t>Neckar-Odenwald-Kreis</t>
  </si>
  <si>
    <t>Neuburg-Schrobenhausen</t>
  </si>
  <si>
    <t>Neumünster, Stadt</t>
  </si>
  <si>
    <t>Neunkirchen</t>
  </si>
  <si>
    <t>Neustadt an der Weinstraße, Stadt</t>
  </si>
  <si>
    <t>Neu-Ulm</t>
  </si>
  <si>
    <t>Neuwied</t>
  </si>
  <si>
    <t>Nordfriesland</t>
  </si>
  <si>
    <t>Nordhausen</t>
  </si>
  <si>
    <t>Nordsachsen</t>
  </si>
  <si>
    <t>Nordwestmecklenburg</t>
  </si>
  <si>
    <t>Northeim</t>
  </si>
  <si>
    <t>Nürnberg, Stadt</t>
  </si>
  <si>
    <t>Nürnberger Land</t>
  </si>
  <si>
    <t>Oberallgäu</t>
  </si>
  <si>
    <t>Oberbergischer Kreis</t>
  </si>
  <si>
    <t>Oberhausen, Stadt</t>
  </si>
  <si>
    <t>Oberhavel</t>
  </si>
  <si>
    <t>Oberspreewald-Lausitz</t>
  </si>
  <si>
    <t>Odenwaldkreis</t>
  </si>
  <si>
    <t>Oder-Spree</t>
  </si>
  <si>
    <t>Offenbach</t>
  </si>
  <si>
    <t>Offenbach am Main, Stadt</t>
  </si>
  <si>
    <t>Oldenburg</t>
  </si>
  <si>
    <t>Olpe</t>
  </si>
  <si>
    <t>Ortenaukreis</t>
  </si>
  <si>
    <t>Osnabrück</t>
  </si>
  <si>
    <t>Ostalbkreis</t>
  </si>
  <si>
    <t>Ostallgäu</t>
  </si>
  <si>
    <t>Osterholz</t>
  </si>
  <si>
    <t>Ostholstein</t>
  </si>
  <si>
    <t>Ostprignitz-Ruppin</t>
  </si>
  <si>
    <t>Paderborn</t>
  </si>
  <si>
    <t>Passau</t>
  </si>
  <si>
    <t>Peine</t>
  </si>
  <si>
    <t>Pinneberg</t>
  </si>
  <si>
    <t>Pirmasens, Stadt</t>
  </si>
  <si>
    <t>Plön</t>
  </si>
  <si>
    <t>Potsdam, Stadt</t>
  </si>
  <si>
    <t>Potsdam-Mittelmark</t>
  </si>
  <si>
    <t>Prignitz</t>
  </si>
  <si>
    <t>Rastatt</t>
  </si>
  <si>
    <t>Ravensburg</t>
  </si>
  <si>
    <t>Recklinghausen</t>
  </si>
  <si>
    <t>Regen</t>
  </si>
  <si>
    <t>Regensburg</t>
  </si>
  <si>
    <t>Regensburg, Stadt</t>
  </si>
  <si>
    <t>Remscheid, Stadt</t>
  </si>
  <si>
    <t>Rems-Murr-Kreis</t>
  </si>
  <si>
    <t>Rendsburg-Eckernförde</t>
  </si>
  <si>
    <t>Reutlingen</t>
  </si>
  <si>
    <t>Rhein-Erft-Kreis</t>
  </si>
  <si>
    <t>Rheingau-Taunus-Kreis</t>
  </si>
  <si>
    <t>Rhein-Hunsrück-Kreis</t>
  </si>
  <si>
    <t>Rheinisch-Bergischer Kreis</t>
  </si>
  <si>
    <t>Rhein-Kreis Neuss</t>
  </si>
  <si>
    <t>Rhein-Lahn-Kreis</t>
  </si>
  <si>
    <t>Rhein-Neckar-Kreis</t>
  </si>
  <si>
    <t>Rhein-Pfalz-Kreis</t>
  </si>
  <si>
    <t>Rhein-Sieg-Kreis</t>
  </si>
  <si>
    <t>Rhön-Grabfeld</t>
  </si>
  <si>
    <t>Rosenheim</t>
  </si>
  <si>
    <t>Rosenheim, Stadt</t>
  </si>
  <si>
    <t>Rostock, Stadt</t>
  </si>
  <si>
    <t>Rotenburg (Wümme)</t>
  </si>
  <si>
    <t>Roth</t>
  </si>
  <si>
    <t>Rottal-Inn</t>
  </si>
  <si>
    <t>Rottweil</t>
  </si>
  <si>
    <t>Saale-Holzland-Kreis</t>
  </si>
  <si>
    <t>Saalekreis</t>
  </si>
  <si>
    <t>Saale-Orla-Kreis</t>
  </si>
  <si>
    <t>Saalfeld-Rudolstadt</t>
  </si>
  <si>
    <t>Saarlouis</t>
  </si>
  <si>
    <t>Saarpfalz-Kreis</t>
  </si>
  <si>
    <t>Salzgitter, Stadt</t>
  </si>
  <si>
    <t>Salzlandkreis</t>
  </si>
  <si>
    <t>Schaumburg</t>
  </si>
  <si>
    <t>Schleswig-Flensburg</t>
  </si>
  <si>
    <t>Schmalkalden-Meiningen</t>
  </si>
  <si>
    <t>Schwabach, Stadt</t>
  </si>
  <si>
    <t>Schwäbisch Hall</t>
  </si>
  <si>
    <t>Schwalm-Eder-Kreis</t>
  </si>
  <si>
    <t>Schwandorf</t>
  </si>
  <si>
    <t>Schwarzwald-Baar-Kreis</t>
  </si>
  <si>
    <t>Schweinfurt</t>
  </si>
  <si>
    <t>Schweinfurt, Stadt</t>
  </si>
  <si>
    <t>Segeberg</t>
  </si>
  <si>
    <t>Siegen-Wittgenstein</t>
  </si>
  <si>
    <t>Sigmaringen</t>
  </si>
  <si>
    <t>Soest</t>
  </si>
  <si>
    <t>Solingen, Stadt</t>
  </si>
  <si>
    <t>Sömmerda</t>
  </si>
  <si>
    <t>Sonneberg</t>
  </si>
  <si>
    <t>Speyer, Stadt</t>
  </si>
  <si>
    <t>Spree-Neiße</t>
  </si>
  <si>
    <t>St. Wendel</t>
  </si>
  <si>
    <t>Stade</t>
  </si>
  <si>
    <t>Starnberg</t>
  </si>
  <si>
    <t>Steinburg</t>
  </si>
  <si>
    <t>Steinfurt</t>
  </si>
  <si>
    <t>Stendal</t>
  </si>
  <si>
    <t>Stormarn</t>
  </si>
  <si>
    <t>Straubing, Stadt</t>
  </si>
  <si>
    <t>Straubing-Bogen</t>
  </si>
  <si>
    <t>Südliche Weinstraße</t>
  </si>
  <si>
    <t>Südwestpfalz</t>
  </si>
  <si>
    <t>Suhl, Stadt</t>
  </si>
  <si>
    <t>Teltow-Fläming</t>
  </si>
  <si>
    <t>Tirschenreuth</t>
  </si>
  <si>
    <t>Traunstein</t>
  </si>
  <si>
    <t>Trier, Stadt</t>
  </si>
  <si>
    <t>Trier-Saarburg</t>
  </si>
  <si>
    <t>Tübingen</t>
  </si>
  <si>
    <t>Tuttlingen</t>
  </si>
  <si>
    <t>Uckermark</t>
  </si>
  <si>
    <t>Uelzen</t>
  </si>
  <si>
    <t>Ulm, Stadt</t>
  </si>
  <si>
    <t>Unna</t>
  </si>
  <si>
    <t>Unstrut-Hainich-Kreis</t>
  </si>
  <si>
    <t>Unterallgäu</t>
  </si>
  <si>
    <t>Vechta</t>
  </si>
  <si>
    <t>Verden</t>
  </si>
  <si>
    <t>Viersen</t>
  </si>
  <si>
    <t>Vogelsbergkreis</t>
  </si>
  <si>
    <t>Vogtlandkreis</t>
  </si>
  <si>
    <t>Waldeck-Frankenberg</t>
  </si>
  <si>
    <t>Waldshut</t>
  </si>
  <si>
    <t>Warendorf</t>
  </si>
  <si>
    <t>Wartburgkreis</t>
  </si>
  <si>
    <t>Weilheim-Schongau</t>
  </si>
  <si>
    <t>Weimar, Stadt</t>
  </si>
  <si>
    <t>Weimarer Land</t>
  </si>
  <si>
    <t>Weißenburg-Gunzenhausen</t>
  </si>
  <si>
    <t>Werra-Meißner-Kreis</t>
  </si>
  <si>
    <t>Wesel</t>
  </si>
  <si>
    <t>Wesermarsch</t>
  </si>
  <si>
    <t>Westerwaldkreis</t>
  </si>
  <si>
    <t>Wetteraukreis</t>
  </si>
  <si>
    <t>Wilhelmshaven, Stadt</t>
  </si>
  <si>
    <t>Wittenberg</t>
  </si>
  <si>
    <t>Wittmund</t>
  </si>
  <si>
    <t>Wolfenbüttel</t>
  </si>
  <si>
    <t>Wolfsburg, Stadt</t>
  </si>
  <si>
    <t>Worms, Stadt</t>
  </si>
  <si>
    <t>Wuppertal, Stadt</t>
  </si>
  <si>
    <t>Würzburg</t>
  </si>
  <si>
    <t>Würzburg, Stadt</t>
  </si>
  <si>
    <t>Zollernalbkreis</t>
  </si>
  <si>
    <t>Zweibrücken, Stadt</t>
  </si>
  <si>
    <t>Zwickau</t>
  </si>
  <si>
    <t>BL</t>
  </si>
  <si>
    <t>Eifelkreis Bitburg-Prüm</t>
  </si>
  <si>
    <t>Kaufbeuren, Stadt</t>
  </si>
  <si>
    <t>Nienburg/Weser</t>
  </si>
  <si>
    <t>Osnabrück, Stadt</t>
  </si>
  <si>
    <t>Passau, Stadt</t>
  </si>
  <si>
    <t>Pforzheim, Stadt</t>
  </si>
  <si>
    <t>Rostock</t>
  </si>
  <si>
    <t>Dessau-Roßlau, Stadt</t>
  </si>
  <si>
    <t>Hannover, Region</t>
  </si>
  <si>
    <t>Aachen, Region</t>
  </si>
  <si>
    <t>Berlin, Stadt</t>
  </si>
  <si>
    <t>Düsseldorf, Stadt</t>
  </si>
  <si>
    <t>Erfurt, Stadt</t>
  </si>
  <si>
    <t>Hamburg, Stadt</t>
  </si>
  <si>
    <t>Hannover, Stadt</t>
  </si>
  <si>
    <t>Kiel, Stadt</t>
  </si>
  <si>
    <t>Lübeck, Stadt</t>
  </si>
  <si>
    <t>Magdeburg, Stadt</t>
  </si>
  <si>
    <t>Mainz, Stadt</t>
  </si>
  <si>
    <t>München, Stadt</t>
  </si>
  <si>
    <t>Schwerin, Stadt</t>
  </si>
  <si>
    <t>Stuttgart, Stadt</t>
  </si>
  <si>
    <t>Weiden in der Oberpfalz, Stadt</t>
  </si>
  <si>
    <t>Wiesbaden, Stadt</t>
  </si>
  <si>
    <t>AKS/AGS</t>
  </si>
  <si>
    <t>05334</t>
  </si>
  <si>
    <t>09361</t>
  </si>
  <si>
    <t>09561</t>
  </si>
  <si>
    <t>09661</t>
  </si>
  <si>
    <t>09761</t>
  </si>
  <si>
    <t>08211</t>
  </si>
  <si>
    <t>09461</t>
  </si>
  <si>
    <t>09462</t>
  </si>
  <si>
    <t>05711</t>
  </si>
  <si>
    <t>05911</t>
  </si>
  <si>
    <t>05314</t>
  </si>
  <si>
    <t>05512</t>
  </si>
  <si>
    <t>03101</t>
  </si>
  <si>
    <t>04011</t>
  </si>
  <si>
    <t>04012</t>
  </si>
  <si>
    <t>09463</t>
  </si>
  <si>
    <t>06411</t>
  </si>
  <si>
    <t>03401</t>
  </si>
  <si>
    <t>05913</t>
  </si>
  <si>
    <t>05112</t>
  </si>
  <si>
    <t>05111</t>
  </si>
  <si>
    <t>03402</t>
  </si>
  <si>
    <t>09562</t>
  </si>
  <si>
    <t>05113</t>
  </si>
  <si>
    <t>01001</t>
  </si>
  <si>
    <t>07311</t>
  </si>
  <si>
    <t>06412</t>
  </si>
  <si>
    <t>08311</t>
  </si>
  <si>
    <t>09563</t>
  </si>
  <si>
    <t>05513</t>
  </si>
  <si>
    <t>03159</t>
  </si>
  <si>
    <t>05914</t>
  </si>
  <si>
    <t>02000</t>
  </si>
  <si>
    <t>05915</t>
  </si>
  <si>
    <t>03241</t>
  </si>
  <si>
    <t>08221</t>
  </si>
  <si>
    <t>08121</t>
  </si>
  <si>
    <t>05916</t>
  </si>
  <si>
    <t>09464</t>
  </si>
  <si>
    <t>09161</t>
  </si>
  <si>
    <t>07312</t>
  </si>
  <si>
    <t>08212</t>
  </si>
  <si>
    <t>06611</t>
  </si>
  <si>
    <t>09762</t>
  </si>
  <si>
    <t>09763</t>
  </si>
  <si>
    <t>01002</t>
  </si>
  <si>
    <t>07111</t>
  </si>
  <si>
    <t>05315</t>
  </si>
  <si>
    <t>05114</t>
  </si>
  <si>
    <t>07313</t>
  </si>
  <si>
    <t>09261</t>
  </si>
  <si>
    <t>05316</t>
  </si>
  <si>
    <t>01003</t>
  </si>
  <si>
    <t>07314</t>
  </si>
  <si>
    <t>07315</t>
  </si>
  <si>
    <t>08222</t>
  </si>
  <si>
    <t>09764</t>
  </si>
  <si>
    <t>05116</t>
  </si>
  <si>
    <t>05117</t>
  </si>
  <si>
    <t>09162</t>
  </si>
  <si>
    <t>05515</t>
  </si>
  <si>
    <t>01004</t>
  </si>
  <si>
    <t>07316</t>
  </si>
  <si>
    <t>09564</t>
  </si>
  <si>
    <t>05119</t>
  </si>
  <si>
    <t>06413</t>
  </si>
  <si>
    <t>03403</t>
  </si>
  <si>
    <t>03404</t>
  </si>
  <si>
    <t>09262</t>
  </si>
  <si>
    <t>08231</t>
  </si>
  <si>
    <t>07317</t>
  </si>
  <si>
    <t>09362</t>
  </si>
  <si>
    <t>05120</t>
  </si>
  <si>
    <t>09163</t>
  </si>
  <si>
    <t>03102</t>
  </si>
  <si>
    <t>09565</t>
  </si>
  <si>
    <t>09662</t>
  </si>
  <si>
    <t>05122</t>
  </si>
  <si>
    <t>07318</t>
  </si>
  <si>
    <t>09263</t>
  </si>
  <si>
    <t>08111</t>
  </si>
  <si>
    <t>07211</t>
  </si>
  <si>
    <t>08421</t>
  </si>
  <si>
    <t>09363</t>
  </si>
  <si>
    <t>06414</t>
  </si>
  <si>
    <t>03405</t>
  </si>
  <si>
    <t>03103</t>
  </si>
  <si>
    <t>07319</t>
  </si>
  <si>
    <t>05124</t>
  </si>
  <si>
    <t>09663</t>
  </si>
  <si>
    <t>07320</t>
  </si>
  <si>
    <t>Saarbrücken, Region</t>
  </si>
  <si>
    <t>Ludwigslust-Parchim</t>
  </si>
  <si>
    <t>Mecklenburgische Seenplatte</t>
  </si>
  <si>
    <t>Mühldorf am Inn</t>
  </si>
  <si>
    <t>Neumarkt in der Oberpfalz</t>
  </si>
  <si>
    <t>Neustadt an der Aisch-Bad Windsheim</t>
  </si>
  <si>
    <t>Neustadt an der Waldnaab</t>
  </si>
  <si>
    <t>Pfaffenhofen an der Ilm</t>
  </si>
  <si>
    <t>Sächsische Schweiz-Osterzgebirge</t>
  </si>
  <si>
    <t>Vorpommern-Greifswald</t>
  </si>
  <si>
    <t>Vorpommern-Rügen</t>
  </si>
  <si>
    <t>Vulkaneifel</t>
  </si>
  <si>
    <t>Wunsiedel im Fichtelgebirge</t>
  </si>
  <si>
    <t>07131</t>
  </si>
  <si>
    <t>09771</t>
  </si>
  <si>
    <t>08425</t>
  </si>
  <si>
    <t>07132</t>
  </si>
  <si>
    <t>09171</t>
  </si>
  <si>
    <t>07331</t>
  </si>
  <si>
    <t>09371</t>
  </si>
  <si>
    <t>03451</t>
  </si>
  <si>
    <t>09571</t>
  </si>
  <si>
    <t>09671</t>
  </si>
  <si>
    <t>09772</t>
  </si>
  <si>
    <t>03452</t>
  </si>
  <si>
    <t>07332</t>
  </si>
  <si>
    <t>09672</t>
  </si>
  <si>
    <t>07133</t>
  </si>
  <si>
    <t>09173</t>
  </si>
  <si>
    <t>09471</t>
  </si>
  <si>
    <t>09472</t>
  </si>
  <si>
    <t>09172</t>
  </si>
  <si>
    <t>06431</t>
  </si>
  <si>
    <t>07231</t>
  </si>
  <si>
    <t>08426</t>
  </si>
  <si>
    <t>07134</t>
  </si>
  <si>
    <t>08115</t>
  </si>
  <si>
    <t>08435</t>
  </si>
  <si>
    <t>05554</t>
  </si>
  <si>
    <t>08315</t>
  </si>
  <si>
    <t>08235</t>
  </si>
  <si>
    <t>03351</t>
  </si>
  <si>
    <t>09372</t>
  </si>
  <si>
    <t>03453</t>
  </si>
  <si>
    <t>09473</t>
  </si>
  <si>
    <t>07135</t>
  </si>
  <si>
    <t>05558</t>
  </si>
  <si>
    <t>03352</t>
  </si>
  <si>
    <t>09174</t>
  </si>
  <si>
    <t>06432</t>
  </si>
  <si>
    <t>09271</t>
  </si>
  <si>
    <t>03251</t>
  </si>
  <si>
    <t>09773</t>
  </si>
  <si>
    <t>09279</t>
  </si>
  <si>
    <t>01051</t>
  </si>
  <si>
    <t>09779</t>
  </si>
  <si>
    <t>07333</t>
  </si>
  <si>
    <t>05358</t>
  </si>
  <si>
    <t>09175</t>
  </si>
  <si>
    <t>09176</t>
  </si>
  <si>
    <t>07232</t>
  </si>
  <si>
    <t>08316</t>
  </si>
  <si>
    <t>03454</t>
  </si>
  <si>
    <t>05954</t>
  </si>
  <si>
    <t>08236</t>
  </si>
  <si>
    <t>09177</t>
  </si>
  <si>
    <t>09572</t>
  </si>
  <si>
    <t>08116</t>
  </si>
  <si>
    <t>05366</t>
  </si>
  <si>
    <t>09474</t>
  </si>
  <si>
    <t>09178</t>
  </si>
  <si>
    <t>08237</t>
  </si>
  <si>
    <t>09272</t>
  </si>
  <si>
    <t>03455</t>
  </si>
  <si>
    <t>06631</t>
  </si>
  <si>
    <t>09179</t>
  </si>
  <si>
    <t>09573</t>
  </si>
  <si>
    <t>09180</t>
  </si>
  <si>
    <t>07334</t>
  </si>
  <si>
    <t>06531</t>
  </si>
  <si>
    <t>03151</t>
  </si>
  <si>
    <t>08117</t>
  </si>
  <si>
    <t>03153</t>
  </si>
  <si>
    <t>03456</t>
  </si>
  <si>
    <t>06433</t>
  </si>
  <si>
    <t>09774</t>
  </si>
  <si>
    <t>05754</t>
  </si>
  <si>
    <t>03252</t>
  </si>
  <si>
    <t>03353</t>
  </si>
  <si>
    <t>09674</t>
  </si>
  <si>
    <t>03358</t>
  </si>
  <si>
    <t>08135</t>
  </si>
  <si>
    <t>08125</t>
  </si>
  <si>
    <t>05370</t>
  </si>
  <si>
    <t>03154</t>
  </si>
  <si>
    <t>05758</t>
  </si>
  <si>
    <t>06632</t>
  </si>
  <si>
    <t>01053</t>
  </si>
  <si>
    <t>03254</t>
  </si>
  <si>
    <t>05958</t>
  </si>
  <si>
    <t>06434</t>
  </si>
  <si>
    <t>09475</t>
  </si>
  <si>
    <t>08126</t>
  </si>
  <si>
    <t>03255</t>
  </si>
  <si>
    <t>05762</t>
  </si>
  <si>
    <t>07335</t>
  </si>
  <si>
    <t>08215</t>
  </si>
  <si>
    <t>06633</t>
  </si>
  <si>
    <t>09273</t>
  </si>
  <si>
    <t>09675</t>
  </si>
  <si>
    <t>05154</t>
  </si>
  <si>
    <t>08335</t>
  </si>
  <si>
    <t>09476</t>
  </si>
  <si>
    <t>09477</t>
  </si>
  <si>
    <t>07336</t>
  </si>
  <si>
    <t>06532</t>
  </si>
  <si>
    <t>09181</t>
  </si>
  <si>
    <t>09274</t>
  </si>
  <si>
    <t>03457</t>
  </si>
  <si>
    <t>09478</t>
  </si>
  <si>
    <t>06533</t>
  </si>
  <si>
    <t>09776</t>
  </si>
  <si>
    <t>05766</t>
  </si>
  <si>
    <t>08336</t>
  </si>
  <si>
    <t>03354</t>
  </si>
  <si>
    <t>08118</t>
  </si>
  <si>
    <t>03355</t>
  </si>
  <si>
    <t>06435</t>
  </si>
  <si>
    <t>09677</t>
  </si>
  <si>
    <t>08128</t>
  </si>
  <si>
    <t>06436</t>
  </si>
  <si>
    <t>07339</t>
  </si>
  <si>
    <t>06534</t>
  </si>
  <si>
    <t>05962</t>
  </si>
  <si>
    <t>07137</t>
  </si>
  <si>
    <t>05158</t>
  </si>
  <si>
    <t>09182</t>
  </si>
  <si>
    <t>09676</t>
  </si>
  <si>
    <t>05770</t>
  </si>
  <si>
    <t>09183</t>
  </si>
  <si>
    <t>09184</t>
  </si>
  <si>
    <t>08225</t>
  </si>
  <si>
    <t>09775</t>
  </si>
  <si>
    <t>09185</t>
  </si>
  <si>
    <t>09373</t>
  </si>
  <si>
    <t>09575</t>
  </si>
  <si>
    <t>09374</t>
  </si>
  <si>
    <t>07138</t>
  </si>
  <si>
    <t>03256</t>
  </si>
  <si>
    <t>01054</t>
  </si>
  <si>
    <t>03155</t>
  </si>
  <si>
    <t>09574</t>
  </si>
  <si>
    <t>09780</t>
  </si>
  <si>
    <t>05374</t>
  </si>
  <si>
    <t>06437</t>
  </si>
  <si>
    <t>06438</t>
  </si>
  <si>
    <t>03458</t>
  </si>
  <si>
    <t>05966</t>
  </si>
  <si>
    <t>08317</t>
  </si>
  <si>
    <t>03459</t>
  </si>
  <si>
    <t>08136</t>
  </si>
  <si>
    <t>09777</t>
  </si>
  <si>
    <t>03356</t>
  </si>
  <si>
    <t>01055</t>
  </si>
  <si>
    <t>05774</t>
  </si>
  <si>
    <t>09275</t>
  </si>
  <si>
    <t>03157</t>
  </si>
  <si>
    <t>09186</t>
  </si>
  <si>
    <t>01056</t>
  </si>
  <si>
    <t>01057</t>
  </si>
  <si>
    <t>08216</t>
  </si>
  <si>
    <t>08436</t>
  </si>
  <si>
    <t>05562</t>
  </si>
  <si>
    <t>09276</t>
  </si>
  <si>
    <t>09375</t>
  </si>
  <si>
    <t>08119</t>
  </si>
  <si>
    <t>01058</t>
  </si>
  <si>
    <t>08415</t>
  </si>
  <si>
    <t>05362</t>
  </si>
  <si>
    <t>06439</t>
  </si>
  <si>
    <t>07140</t>
  </si>
  <si>
    <t>05378</t>
  </si>
  <si>
    <t>05162</t>
  </si>
  <si>
    <t>07141</t>
  </si>
  <si>
    <t>08226</t>
  </si>
  <si>
    <t>07338</t>
  </si>
  <si>
    <t>05382</t>
  </si>
  <si>
    <t>09673</t>
  </si>
  <si>
    <t>09187</t>
  </si>
  <si>
    <t>03357</t>
  </si>
  <si>
    <t>09576</t>
  </si>
  <si>
    <t>09277</t>
  </si>
  <si>
    <t>08325</t>
  </si>
  <si>
    <t>03257</t>
  </si>
  <si>
    <t>01059</t>
  </si>
  <si>
    <t>06634</t>
  </si>
  <si>
    <t>09376</t>
  </si>
  <si>
    <t>08326</t>
  </si>
  <si>
    <t>08127</t>
  </si>
  <si>
    <t>09678</t>
  </si>
  <si>
    <t>01060</t>
  </si>
  <si>
    <t>05970</t>
  </si>
  <si>
    <t>08437</t>
  </si>
  <si>
    <t>05974</t>
  </si>
  <si>
    <t>03359</t>
  </si>
  <si>
    <t>09188</t>
  </si>
  <si>
    <t>01061</t>
  </si>
  <si>
    <t>05566</t>
  </si>
  <si>
    <t>01062</t>
  </si>
  <si>
    <t>09278</t>
  </si>
  <si>
    <t>07337</t>
  </si>
  <si>
    <t>07340</t>
  </si>
  <si>
    <t>09377</t>
  </si>
  <si>
    <t>09189</t>
  </si>
  <si>
    <t>07235</t>
  </si>
  <si>
    <t>08416</t>
  </si>
  <si>
    <t>08327</t>
  </si>
  <si>
    <t>03360</t>
  </si>
  <si>
    <t>05978</t>
  </si>
  <si>
    <t>09778</t>
  </si>
  <si>
    <t>03460</t>
  </si>
  <si>
    <t>03361</t>
  </si>
  <si>
    <t>05166</t>
  </si>
  <si>
    <t>06535</t>
  </si>
  <si>
    <t>07233</t>
  </si>
  <si>
    <t>06635</t>
  </si>
  <si>
    <t>08337</t>
  </si>
  <si>
    <t>05570</t>
  </si>
  <si>
    <t>09190</t>
  </si>
  <si>
    <t>09577</t>
  </si>
  <si>
    <t>06636</t>
  </si>
  <si>
    <t>05170</t>
  </si>
  <si>
    <t>03461</t>
  </si>
  <si>
    <t>07143</t>
  </si>
  <si>
    <t>06440</t>
  </si>
  <si>
    <t>03462</t>
  </si>
  <si>
    <t>03158</t>
  </si>
  <si>
    <t>09479</t>
  </si>
  <si>
    <t>09679</t>
  </si>
  <si>
    <t>08417</t>
  </si>
  <si>
    <t>Dillingen an der Donau</t>
  </si>
  <si>
    <t>Oldenburg (Oldb), Stadt</t>
  </si>
  <si>
    <t>Landkreis/Stadt</t>
  </si>
  <si>
    <t xml:space="preserve">Niederlassung AdB </t>
  </si>
  <si>
    <t>Klärung Zuständigkeit BAB-Abschnitte</t>
  </si>
  <si>
    <t>Anwender VEMAGS</t>
  </si>
  <si>
    <t>BW</t>
  </si>
  <si>
    <t xml:space="preserve">Südwest / Südbayern </t>
  </si>
  <si>
    <t>BY</t>
  </si>
  <si>
    <t>Nordbayern / Südbayern</t>
  </si>
  <si>
    <t>Südwest / Südbayern</t>
  </si>
  <si>
    <t>Südwest/ Nordbayern</t>
  </si>
  <si>
    <t>SN</t>
  </si>
  <si>
    <t>Nordbayern/ Ost</t>
  </si>
  <si>
    <t>HE</t>
  </si>
  <si>
    <t>NW</t>
  </si>
  <si>
    <t>Rheinland/ Westfalen</t>
  </si>
  <si>
    <t>NL-Rheinland: A3
NL-Westfalen: A31</t>
  </si>
  <si>
    <t>NL-Rheinland: A3, A40, A42, A57
NL-Westfalen: A31</t>
  </si>
  <si>
    <t>NI</t>
  </si>
  <si>
    <t>Nordwest</t>
  </si>
  <si>
    <t>-</t>
  </si>
  <si>
    <t>NL-Nordwest-NI</t>
  </si>
  <si>
    <t>West</t>
  </si>
  <si>
    <t>NL-West-HE</t>
  </si>
  <si>
    <t>RP</t>
  </si>
  <si>
    <t>Südbayern</t>
  </si>
  <si>
    <t>NL-Südbayern</t>
  </si>
  <si>
    <t xml:space="preserve">Südbayern </t>
  </si>
  <si>
    <t xml:space="preserve">NL-Südbayern </t>
  </si>
  <si>
    <t>Nordbayern</t>
  </si>
  <si>
    <t>NL-Nordbayern</t>
  </si>
  <si>
    <t>HH</t>
  </si>
  <si>
    <t>Nord</t>
  </si>
  <si>
    <t>NL-Nord-HH</t>
  </si>
  <si>
    <t>B</t>
  </si>
  <si>
    <t>Nordost</t>
  </si>
  <si>
    <t>BB</t>
  </si>
  <si>
    <t>MV</t>
  </si>
  <si>
    <t xml:space="preserve">Nordost </t>
  </si>
  <si>
    <t>SH</t>
  </si>
  <si>
    <t>NL-Nord-SH</t>
  </si>
  <si>
    <t>HB</t>
  </si>
  <si>
    <t>NL-Nordwest-HB</t>
  </si>
  <si>
    <t>Ost</t>
  </si>
  <si>
    <t>NL-Ost</t>
  </si>
  <si>
    <t>ST</t>
  </si>
  <si>
    <t>TH</t>
  </si>
  <si>
    <t>Rheinland</t>
  </si>
  <si>
    <t>NL-Rheinland</t>
  </si>
  <si>
    <t>Westfalen</t>
  </si>
  <si>
    <t>NL-Westfalen</t>
  </si>
  <si>
    <t xml:space="preserve">West </t>
  </si>
  <si>
    <t>Südwest</t>
  </si>
  <si>
    <t>NL-Südwest</t>
  </si>
  <si>
    <t>SL </t>
  </si>
  <si>
    <t>NL-West-SL</t>
  </si>
  <si>
    <t>Göttingen, Stadt</t>
  </si>
  <si>
    <t>Westfalen/ West</t>
  </si>
  <si>
    <t>NL-Westfalen, 
NL-West-HE</t>
  </si>
  <si>
    <t>NL-Nordbayern: A9 (Wechsel zwischen AS Denkendorf und AS Lenting - bei km 447,935)
NL-Südbayern: A9 (Wechsel zwischen AS Denkendorf und AS Lenting - bei km 447,935)</t>
  </si>
  <si>
    <t>NL-Nordbayern: A72 (bis zum km 74,0 an der AS Zwickau-Ost)
NL-Ost: A72 (bis zum km 74,0 an der AS Zwickau Ost. Das in der AS befindliche Bauwerk soll zur NL Ost zugeordnet sein), A4</t>
  </si>
  <si>
    <t>NL-Südwest: A8 (Grenze bei km 114,370  im Kreis Neu-Ulm)
NL-Südbayern: A7</t>
  </si>
  <si>
    <t>NL-Südwest: A8 (Grenze zwischen NL Südwest und Südbayern liegt bei km 114,370 zwischen AS Oberelchingen und AK Ulm/Elchingen)
NL-Südbayern: A8 (Grenze zwischen NL Südwest und Südbayern liegt bei km 114,370 zwischen AS Oberelchingen und AK Ulm/Elchingen)
NL-Südbayern: A7</t>
  </si>
  <si>
    <t>NL-Südwest: A81
NL-Nordbayern: A3</t>
  </si>
  <si>
    <t>NL-Nordbayern: A3 (bis westl. AS Parsberg - bei Kilometer 455,006)
NL-Südbayern: A3  (ab AS Parsberg (incl. AS) - bei Kilometer 455,006)</t>
  </si>
  <si>
    <t>ID</t>
  </si>
  <si>
    <t>ÖPP-Projekt</t>
  </si>
  <si>
    <t>Auftragnehmer</t>
  </si>
  <si>
    <t>allgemeiner Kontakt</t>
  </si>
  <si>
    <t>Homepage</t>
  </si>
  <si>
    <t>Hinweis</t>
  </si>
  <si>
    <t>GST Zuordnung NL</t>
  </si>
  <si>
    <t xml:space="preserve"> V-Modell A 49 AD Ohmtal (A 5) – AS Fritzlar </t>
  </si>
  <si>
    <t>A 49 Autobahngesellschaft mbH &amp; Co. KG 
(Strabag / Meridiam)</t>
  </si>
  <si>
    <r>
      <t xml:space="preserve">A 49 Autobahngesellschaft mbH &amp; Co. KG, Bad Hersfeld, c/o STRABAG Infrastrukturprojekt GmbH, Hermann-Kirchner-Straße 6, 36251 Bad Hersfeld
</t>
    </r>
    <r>
      <rPr>
        <i/>
        <sz val="11"/>
        <color theme="1"/>
        <rFont val="Calibri"/>
        <family val="2"/>
        <scheme val="minor"/>
      </rPr>
      <t>Telefon/E-Mail des Auftragnehmers ist uns noch nicht bekannt.</t>
    </r>
  </si>
  <si>
    <t>noch nicht online</t>
  </si>
  <si>
    <t>Offizieller Unternehmenskontakt (STRABAG Konzern)
Dr. Diana Neumüller-Klein, CFA
Konzernkommunikation
Pressesprecherin
STRABAG SE
Donau-City-Str. 9 
1220 Wien
Österreich
Tel. +43 1 22422-1116
Fax +43 1 22422-1177
diana.klein@strabag.com</t>
  </si>
  <si>
    <r>
      <t xml:space="preserve">bislang: HE (Land)
bisheriger DL: -
ab 1.1.21:
VEMAGS-Anwender: </t>
    </r>
    <r>
      <rPr>
        <b/>
        <sz val="11"/>
        <rFont val="Calibri"/>
        <family val="2"/>
        <scheme val="minor"/>
      </rPr>
      <t xml:space="preserve">NL West-HE
</t>
    </r>
    <r>
      <rPr>
        <sz val="11"/>
        <rFont val="Calibri"/>
        <family val="2"/>
        <scheme val="minor"/>
      </rPr>
      <t xml:space="preserve">VEMAGS-Unteranwender: -
VEMAGS-Benutzer des NL-Anwenders: </t>
    </r>
    <r>
      <rPr>
        <b/>
        <sz val="11"/>
        <rFont val="Calibri"/>
        <family val="2"/>
        <scheme val="minor"/>
      </rPr>
      <t>Hessen Mobil</t>
    </r>
    <r>
      <rPr>
        <sz val="11"/>
        <rFont val="Calibri"/>
        <family val="2"/>
        <scheme val="minor"/>
      </rPr>
      <t xml:space="preserve">
Datenbereitstellung/ Datenpflege: NL West-HE
Antragsprüfung/ Erarbeitung Stellungnahme: Hessen Mobil</t>
    </r>
  </si>
  <si>
    <t>V-Modell A 3 AK Fürth/Erlangen – AK Biebelried</t>
  </si>
  <si>
    <t xml:space="preserve"> A3 Nordbayern GmbH &amp; Co. KG
 (Eiffage / Johann Bunte)</t>
  </si>
  <si>
    <t xml:space="preserve">
A3 Nordbayern GmbH &amp; Co. KG Autobahnmeisterei 1 , 
96160 Geiselwind 
Hotline
+49 (0) 9556 923 69 – 900
info@a3-nordbayern.de</t>
  </si>
  <si>
    <t xml:space="preserve">https://www.a3-nordbayern.de/ </t>
  </si>
  <si>
    <r>
      <t xml:space="preserve">bislang: BY (Land/Autobahndirektion Nordbayern)
bisheriger DL: -
ab 1.1.20:
VEMAGS-Anwender: </t>
    </r>
    <r>
      <rPr>
        <b/>
        <sz val="11"/>
        <rFont val="Calibri"/>
        <family val="2"/>
        <scheme val="minor"/>
      </rPr>
      <t xml:space="preserve">NL Nordbayern
</t>
    </r>
    <r>
      <rPr>
        <sz val="11"/>
        <rFont val="Calibri"/>
        <family val="2"/>
        <scheme val="minor"/>
      </rPr>
      <t>VEMGAGS-Unteranwender: -
VEMAGS-Benutzer des NL-Anwenders: -
Datenbereitstellung/ Datenpflege: NL Nordbayern
Antragsprüfung/ Erarbeitung Stellungnahme: NL Nordbayern</t>
    </r>
  </si>
  <si>
    <t xml:space="preserve">V-Modell A 10/A 24 AS Neuruppin – AD Pankow
</t>
  </si>
  <si>
    <t xml:space="preserve">HavellandautobahnGmbH &amp; Co. KG
(BAM PPP PGGM / Habau) </t>
  </si>
  <si>
    <t xml:space="preserve">
Baubüro:
Havellandautobahn GmbH &amp; Co. KG
Neuendorfstraße 23a
16761 Hennigsdorf
info@havellandautobahn.de</t>
  </si>
  <si>
    <t>https://www.havellandautobahn.de/</t>
  </si>
  <si>
    <t>Hauptsitz
Havellandautobahn GmbH &amp; Co. KG
Im Gewerepark 30
16727 Oberkrämer / OT Vehlefanz
Mail. info@havellandautobahn.de
Tel: 03304/20989-00</t>
  </si>
  <si>
    <t>V-Modell A 7 AS Göttingen – AS Bockenem</t>
  </si>
  <si>
    <t xml:space="preserve"> Via Niedersachsen GmbH &amp; Co. KG
 (Vinci / Meridiam) </t>
  </si>
  <si>
    <t xml:space="preserve">
VIA NIEDERSACHSEN GmbH &amp; Co. KG
Autobahnmeisterei 1 und 2
38723 Seesen (Harz)
Telefon: +49 (0) 5381 785 00-0
Telefax: +49 (0) 5381 785 00-111
E-Mail: info@via-niedersachsen.de</t>
  </si>
  <si>
    <t>http://www.via niedersachsen.de/</t>
  </si>
  <si>
    <r>
      <t xml:space="preserve">bislang: NI (Land/NLStBV)
bisheriger DL: -
ab 1.1.21:VEMAGS-Anwender: </t>
    </r>
    <r>
      <rPr>
        <b/>
        <sz val="11"/>
        <rFont val="Calibri"/>
        <family val="2"/>
        <scheme val="minor"/>
      </rPr>
      <t xml:space="preserve">NL Nordwest-NI
</t>
    </r>
    <r>
      <rPr>
        <sz val="11"/>
        <rFont val="Calibri"/>
        <family val="2"/>
        <scheme val="minor"/>
      </rPr>
      <t>VEMAGS-Unteranwender: -
VEMAGS-Benutzer des NL-Anwenders: -
Datenbereitstellung: ÖPP
Datenpflege: NL Nordwest-NI
Antragsprüfung/ Erarbeitung Stellungnahme: NL Nordwest-NI</t>
    </r>
  </si>
  <si>
    <t>V-Modell A 6 Wiesloch/Rauenberg – AK Weinsberg</t>
  </si>
  <si>
    <t>ViA6West GmbH &amp; Co. KG
 (Hochtief / DIF / Johann Bunte)</t>
  </si>
  <si>
    <t xml:space="preserve">
Betriebsstandort:
ViA6West GmbH &amp; Co. KG
Bonfelder Straße 58
74906 Bad Rappenau
Tel.: 07066 92 99 880
Fax: 07066 92 99 899
E-Mail: info@via6west.de</t>
  </si>
  <si>
    <t>http://via6west.de/</t>
  </si>
  <si>
    <t>Sitz der Gesellschaft:
ViA6West GmbH &amp; Co. KG
Alfredstrasse 236
45133 Essen</t>
  </si>
  <si>
    <r>
      <t xml:space="preserve">bislang: BW (Land/Regierungspräsidium Karlsruhe/Stuttgart)
bisheriger DL: LST später auch!
ab 1.1.21:
VEMAGS-Anwender: </t>
    </r>
    <r>
      <rPr>
        <b/>
        <sz val="11"/>
        <rFont val="Calibri"/>
        <family val="2"/>
        <scheme val="minor"/>
      </rPr>
      <t xml:space="preserve">NL Südwest
</t>
    </r>
    <r>
      <rPr>
        <sz val="11"/>
        <rFont val="Calibri"/>
        <family val="2"/>
        <scheme val="minor"/>
      </rPr>
      <t xml:space="preserve">VEMAGS-Unteranwender: -
VEMAGS-Benutzer des NL-Anwenders: </t>
    </r>
    <r>
      <rPr>
        <b/>
        <sz val="11"/>
        <rFont val="Calibri"/>
        <family val="2"/>
        <scheme val="minor"/>
      </rPr>
      <t>-</t>
    </r>
    <r>
      <rPr>
        <sz val="11"/>
        <rFont val="Calibri"/>
        <family val="2"/>
        <scheme val="minor"/>
      </rPr>
      <t xml:space="preserve">
Datenbereitstellung: ÖPP Betreiber
Datenpflege: ÖPP Betreiber
Antragsprüfung/ Erarbeitung Stellungnahme: statitische Prüfund führt LST (Land) aus, geometrische und Baustellenprüfung durch NL</t>
    </r>
  </si>
  <si>
    <t>V-Modell A 94 Forstinning – Marktl</t>
  </si>
  <si>
    <t>Isentalautobahn GmbH &amp; Co. KG
 (BAM PPP PGGM / Berger Bau / 
Eiffage)</t>
  </si>
  <si>
    <t xml:space="preserve">
Isentalautobahn GmbH &amp; Co. KG
Bussardstraße 7
84539 Ampfing
Telefon: +49 (0) 8636 695 74 10
Fax: +49 (0) 8636 695 74 15
E-Mail: info(at)isentalautobahn.de </t>
  </si>
  <si>
    <t xml:space="preserve">http://www.isentalautobahn.de/ </t>
  </si>
  <si>
    <r>
      <t xml:space="preserve">bislang: BY (Land/Autobahndirektion Südbayern)
bisheriger DL: -
ab 1.1.21:
VEMAGS-Anwender: </t>
    </r>
    <r>
      <rPr>
        <b/>
        <sz val="11"/>
        <color theme="1"/>
        <rFont val="Calibri"/>
        <family val="2"/>
        <scheme val="minor"/>
      </rPr>
      <t xml:space="preserve">NL Südbayern
</t>
    </r>
    <r>
      <rPr>
        <sz val="11"/>
        <color theme="1"/>
        <rFont val="Calibri"/>
        <family val="2"/>
        <scheme val="minor"/>
      </rPr>
      <t>VEMAGS-Unteranwender: -
VEMAGS-Benutzer des NL-Anwenders: -
Datenbereitstellung: ÖPP
Datenpflege: NL Südbayern
Antragsprüfung/ Erarbeitung Stellungnahme: NL Südbayern</t>
    </r>
  </si>
  <si>
    <t>V-Modell A 7 AD Hamburg/Nordwest – AD Bordesholm</t>
  </si>
  <si>
    <t>Via Solutions Nord GmbH &amp; Co. KG 
(Hochtief / Kemna / DIF)</t>
  </si>
  <si>
    <t xml:space="preserve">
Via Solutions Nord GmbH &amp; Co. KG
Kirchenweg 10
24568 Nützen
E-Mail: kommunikation@vsn-A7.de</t>
  </si>
  <si>
    <t xml:space="preserve"> http://www.via solutions nord.de/ </t>
  </si>
  <si>
    <r>
      <t xml:space="preserve">bislang: Das Land SH und das Land HH (Landesgrenze)
bisheriger DL: Ext. DL bei HH
ab 1.1.21:
VEMAGS-Anwender: </t>
    </r>
    <r>
      <rPr>
        <b/>
        <sz val="11"/>
        <color theme="1"/>
        <rFont val="Calibri"/>
        <family val="2"/>
        <scheme val="minor"/>
      </rPr>
      <t xml:space="preserve">NL Nord-HH und Nord-SH (Landesgrenze),
</t>
    </r>
    <r>
      <rPr>
        <sz val="11"/>
        <color theme="1"/>
        <rFont val="Calibri"/>
        <family val="2"/>
        <scheme val="minor"/>
      </rPr>
      <t xml:space="preserve">VEMAGS-Unteranwender: </t>
    </r>
    <r>
      <rPr>
        <b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
VEMAGS-Benutzer des NL-Anwenders: 
</t>
    </r>
    <r>
      <rPr>
        <b/>
        <sz val="11"/>
        <color theme="1"/>
        <rFont val="Calibri"/>
        <family val="2"/>
        <scheme val="minor"/>
      </rPr>
      <t xml:space="preserve">- Ingenieurbüro Grassl GmbH (HH)
- Land SH (LBV-SH)
</t>
    </r>
    <r>
      <rPr>
        <sz val="11"/>
        <color theme="1"/>
        <rFont val="Calibri"/>
        <family val="2"/>
        <scheme val="minor"/>
      </rPr>
      <t xml:space="preserve">
Datenbereitstellung/ Datenpflege: 
Via Solution pflegt in Hamburg die Bauwerksdaten direkt in die Datenbank. In Schleswig-Holstein werden die Daten von der Via Solution an den LBV-SH geliefert und der LBV-SH pflegt die Daten ein.
Antragsprüfung/ Erarbeitung Stellungnahme: 
Die ÖPP-Streckenabschnitte im Bereich Hamburg gehen auf die Autobahn über (unter Einbeziehung des externen Dienstleisters), die im Bereich Schleswig-Holstein bleiben über die Kooperationsvereinbarung vorerst beim Land.</t>
    </r>
  </si>
  <si>
    <t>V-Modell A 9 LGr. TH/BY – AS Lederhose</t>
  </si>
  <si>
    <t xml:space="preserve">Via Gateway Thüringen GmbH &amp; Co. KG 
(BAM PPP / Vinci) </t>
  </si>
  <si>
    <t xml:space="preserve">
Via Gateway Thüringen GmbH &amp; Co. KG
An der Autobahn
07926 Gefell
Ansprechpartner:
Frau Engelhardt
Assistentin der Geschäftsführung
Tel. +49(0)366 49-7909 0
Fax +49(0)366 49-7909 99
E-Mail: info@viagateway-th.de</t>
  </si>
  <si>
    <t xml:space="preserve"> http://www.viagateway-th.de/ </t>
  </si>
  <si>
    <t>Einheitsmautmodell A 8 Ulm/Elchingen – Augsburg/West</t>
  </si>
  <si>
    <t>Pansuevia GmbH &amp; Co. KG 
(Strabag / Hochtief (bis 2018))</t>
  </si>
  <si>
    <t xml:space="preserve">
PANSUEVIA GmbH &amp; Co. KG
Carl-von-Linde-Straße 2
89343 Jettingen-Scheppach
Tel. +49 8225 30769-0
Fax. +49 8225 30769-29
E-Mail: info@pansuevia.de</t>
  </si>
  <si>
    <t xml:space="preserve">http://www.pansuevia.de/ </t>
  </si>
  <si>
    <t>A-Modell A 5 AS Offenburg Malsch</t>
  </si>
  <si>
    <t>Via Solutions Südwest GmbH &amp; Co. KG
 (Vinci / Strabag / Meridiam Infrastructure)</t>
  </si>
  <si>
    <t xml:space="preserve">
Via Solutions Südwest GmbH &amp; Co. KG
Böschstraße 2
77815 Bühl
Tel. +49 7223 28143 0
Fax +49 7223 28143 44
info(at)via-suedwest.de</t>
  </si>
  <si>
    <t>http://www.via suedwest.de/</t>
  </si>
  <si>
    <r>
      <t xml:space="preserve">bislang: BW (Land/Regierungspräsidium Karlsruhe/Stuttgart)
bisheriger DL: LST später auch!
ab 1.1.21:
VEMAGS-Anwender: </t>
    </r>
    <r>
      <rPr>
        <b/>
        <sz val="11"/>
        <rFont val="Calibri"/>
        <family val="2"/>
        <scheme val="minor"/>
      </rPr>
      <t xml:space="preserve">NL Südwest
</t>
    </r>
    <r>
      <rPr>
        <sz val="11"/>
        <rFont val="Calibri"/>
        <family val="2"/>
        <scheme val="minor"/>
      </rPr>
      <t xml:space="preserve">VEMAGS-Unteranwender: </t>
    </r>
    <r>
      <rPr>
        <b/>
        <sz val="11"/>
        <rFont val="Calibri"/>
        <family val="2"/>
        <scheme val="minor"/>
      </rPr>
      <t>-</t>
    </r>
    <r>
      <rPr>
        <sz val="11"/>
        <rFont val="Calibri"/>
        <family val="2"/>
        <scheme val="minor"/>
      </rPr>
      <t xml:space="preserve">
VEMAGS-Benutzer des NL-Anwenders: </t>
    </r>
    <r>
      <rPr>
        <b/>
        <sz val="11"/>
        <rFont val="Calibri"/>
        <family val="2"/>
        <scheme val="minor"/>
      </rPr>
      <t>-</t>
    </r>
    <r>
      <rPr>
        <sz val="11"/>
        <rFont val="Calibri"/>
        <family val="2"/>
        <scheme val="minor"/>
      </rPr>
      <t xml:space="preserve">
Datenbereitstellung: ÖPP Betreiber
Datenpflege: ÖPP Betreiber
Antragsprüfung/ Erarbeitung Stellungnahme: statitische Prüfund führt LST (Land) aus, geometrische und Baustellenprüfung durch NL</t>
    </r>
  </si>
  <si>
    <t xml:space="preserve">A-Modell A 1 AD Buchholz – Bremer Kreuz
</t>
  </si>
  <si>
    <t xml:space="preserve">
A1 mobil GmbH &amp; Co. KG 
(Bilfinger Berger / Laing Roads / Johann Bunte )
Seit 2014: Laing Roads, Johann Bunte</t>
  </si>
  <si>
    <t>Betriebsdienst
A-mobil Services GmbH
Autobahnbetriebshof Sittensen
Stader Straße 36 
27419 Sittensen 
Tel.: +49 (0)4282 - 509 32 10
Email: info@a1-mobil.de</t>
  </si>
  <si>
    <t xml:space="preserve">http://www.a1-mobil.de/ </t>
  </si>
  <si>
    <t>Projektgesellschaft A1 mobil (Konzessionsnehmer) 
A1 mobil GmbH &amp; Co. KG 
Stader Straße 36 
27419 Sittensen
Tel.: +49 (0)4282 - 509 82 30
Email: info@a1-mobil.de</t>
  </si>
  <si>
    <t>A-Modell A 4 Herleshausen (LGr. HE/TH) – Gotha</t>
  </si>
  <si>
    <t>Via Solutions Thüringen GmbH &amp; Co. KG
 (Hochtief / Vinci) 
Seit 2015: Meridiam, Vinci</t>
  </si>
  <si>
    <t xml:space="preserve">
Via Solutions Thüringen GmbH &amp; Co. KG
Kasseler Straße 215
99817 Eisenach
Telefon: +49 3691 70150-20
Telefax: +49 3691 70150-30
E-Mail: info@via-solutions.de</t>
  </si>
  <si>
    <t>http://www.via solutions.de</t>
  </si>
  <si>
    <t>A-Modell A 8 Augsburg/West – München/Allach</t>
  </si>
  <si>
    <t>autobahnplus A8 GmbH 
(BAM PPP / Egis / Fluor / Trapp / Berger Bau)
Seit 2020: BAM PPP PGGM, Mid Infra SAS, Berger Bau</t>
  </si>
  <si>
    <t xml:space="preserve">
autobahnplus A8 GmbH
Neulwirth 1
86453 Dasing
Telefon: +49 (0)8205 96322-215
E-Mail: info@autobahnplus.de</t>
  </si>
  <si>
    <t xml:space="preserve">http://www.autobahnplus.de </t>
  </si>
  <si>
    <t xml:space="preserve"> </t>
  </si>
  <si>
    <t>Landesbetrieb Mobilität Rheinland-Pfalz</t>
  </si>
  <si>
    <t>West/ Nordwest</t>
  </si>
  <si>
    <t>West/ Ost</t>
  </si>
  <si>
    <t>Landesbetrieb Mobilität Rheinland-Pfalz, 
NL-Südwest</t>
  </si>
  <si>
    <t>West / Südwest</t>
  </si>
  <si>
    <t>NL-West: A61 (von Norden bis Kilometer 382,1 exkl. Rheinbrücke Speyer)
NL-Südwest: A61 (von Süden bis Kilometer 382,1 inkl. Rheinbrücke Speyer)</t>
  </si>
  <si>
    <t>NL-Westfalen: A44 (von Westen bis KP Diemelstadt - ohne Kreuzungsbauwerk 4520683 bei Kilometer 48,569)
NL-West: A44 (Landesgrenze NRW-HE bei Kilometer 43,2 bis KP Diemelstadt - einschließlich Kreuzungsbauwerk
4520683 bei Kilometer 48,6)</t>
  </si>
  <si>
    <t xml:space="preserve">NL-Nordwest-NI: A27 (von Anschlussstelle Uthlede, km 98,500, nach Norden) 
NL-Nordwest-HB: A27 (von Süden bis Anschlussstelle Uthlede, km 98,500) </t>
  </si>
  <si>
    <r>
      <t xml:space="preserve">bislang: TH (Land/DEGES)
bisheriger DL: NOVASIB (als DL des ÖPP-Betreibers)
ab 1.1.21:
VEMAGS-Anwender: </t>
    </r>
    <r>
      <rPr>
        <b/>
        <sz val="11"/>
        <color theme="1"/>
        <rFont val="Calibri"/>
        <family val="2"/>
        <scheme val="minor"/>
      </rPr>
      <t xml:space="preserve">NL Ost
</t>
    </r>
    <r>
      <rPr>
        <sz val="11"/>
        <color theme="1"/>
        <rFont val="Calibri"/>
        <family val="2"/>
        <scheme val="minor"/>
      </rPr>
      <t>VEMAGS-Unteranwender: ÖPP-Betreiber, NOVASIB
VEMAGS-Benutzer des NL-Anwenders: -
Datenbereitstellung: Landesamt für Bau und Verkehr
Datenpflege: Landesamt für Bau und Verkehr
Antragsprüfung/ Erarbeitung Stellungnahme: NOVASIB prüft und erarbeitet die Stellungnahme im Auftrag des ÖPP Betreiber</t>
    </r>
  </si>
  <si>
    <t>Landesbetrieb Mobilität Rheinland-Pfalz, 
NL-West-SL</t>
  </si>
  <si>
    <t>NL-Nordbayern, 
NL-Südbayern</t>
  </si>
  <si>
    <t xml:space="preserve">NL-Südwest, 
NL-Südbayern </t>
  </si>
  <si>
    <t>NL-Südwest, 
NL-Südbayern</t>
  </si>
  <si>
    <t>NL-Südwest, 
NL-Nordbayern</t>
  </si>
  <si>
    <t>NL-Rheinland, 
NL-Westfalen</t>
  </si>
  <si>
    <t>NL-Nordbayern, 
NL-Ost</t>
  </si>
  <si>
    <t>NL-Nordwest-HB, 
NL-Nordwest-NI</t>
  </si>
  <si>
    <t>NL-West-HE, 
NL-Nordwest-NI</t>
  </si>
  <si>
    <t>Landesbetrieb Mobilität Rheinland-Pfalz: 
- A62 (km 175,622 nach Süden)
NL-West-SL: 
- A62 (von der Landesgrenze SL/ RP bei km 172,907 bis zur Landesgrenze RP/ SL bei km 173,940 (inkl. Nahetalbrücke); sowie von der Landesgrenze SL/ RP bei km 175,162 bis km 175,622 (AS Birkenfeld) inkl. des Anschlussastes B41/ A62 in Fahrtrichtung Trier)</t>
  </si>
  <si>
    <t>Nordwest/ Westfalen</t>
  </si>
  <si>
    <t>NL-Nordwest-NI, 
NL-Westfalen</t>
  </si>
  <si>
    <t>Landesbetrieb Mobilität Rheinland-Pfalz: 
- A1 (von Norden (RP) bis Landesgrenze RP/ SL bi km 157,3, inkl. der Lösterbachbrücke), 
- A62 (von der Landesgrenze RP/ SL bei km 182,388 bis zur Landesgrenze SL/ RP bei km 187,529 einschließlich der Anschlussstelle Freisen und des Teilstückes der Verbindungsrampe im süd-östlichen Quadranten der AS Birkenfeld. Das Kreuzungsbauwerk A62/ B41 bleibt in der Unterhalt von RP)
NL-West-SL: 
- A1 (von Landesgrenze RP/ SL bei km 157,3, exkl. der Lösterbachbrücke nach Süden), 
- A62 (bei km 160,9 bis Landesgrenze SL/ RP bei km 172,907; Landesgrenze RP/ SL bei km 173,940 (inkl. Nahetalbrücke) bis zur Landesgrenze SL/ RP bei km 175,162)</t>
  </si>
  <si>
    <t xml:space="preserve">Nordwest-NI: A30 (von Westen bis Kilometer 104,004) 
NL-Westfalen: A30 (ab Kilometer 104,004 nach Osten)
</t>
  </si>
  <si>
    <t xml:space="preserve">Nordwest-NI: A33 (von Norden bis Kilometer 91,145) 
NL-Westfalen: A33 (ab Kilometer 91,145 nach Süden)
</t>
  </si>
  <si>
    <t>NL-Nordost-BE</t>
  </si>
  <si>
    <t>NL-Nordost-BB</t>
  </si>
  <si>
    <t>NL-Nordost-MV</t>
  </si>
  <si>
    <t>NL-Rheinland: A1 (von Süden bis Kilometer 365,65; inkl. BW 4709 700 2)
NL-Westfalen: A1 (von Norden bis Kilometer 365,65; exkl. BW 4709 700 2)</t>
  </si>
  <si>
    <t>NL-Rheinland: A4 (von Westen bis Kilometer 137,200)
NL-Westfalen: A45, A4 (von Osten bis Kilometer 137,200)</t>
  </si>
  <si>
    <t>Nordwest-NI: A1 (von Norden bis Kilometer 225,175), A30, A33
NL-Westfalen: A1 (von Kilometer 225,175 nach Süden)</t>
  </si>
  <si>
    <t>Nordwest-NI: A30 (ab Kilometer 67,086 nach Osten), A1, A33
NL-Westfalen: A30 (von Westen bis Kilometer 67,086)</t>
  </si>
  <si>
    <t>Nordwest-NI: A1 (von Norden bis Kilometer 225,175), A31 (von Norden bis Kilometer 81,159)
NL-Westfalen: A1 (von Kilometer 225,175 nach Süden), A31 (ab Kilometer 81,159 nach Süden)</t>
  </si>
  <si>
    <t>West/ Südwest</t>
  </si>
  <si>
    <t>Landesbetrieb Mobilität Rheinland-Pfalz: A6 (ab km 565,82 Widerlager Strombrücke)
NL-Südwest: A6 (bis km 565,82 inkl. Theodor Heuss Brücke)</t>
  </si>
  <si>
    <r>
      <t xml:space="preserve">bislang: BB (Land/DEGES)
bisheriger DL: WKP
ab 1.1.20:
VEMAGS-Anwender: </t>
    </r>
    <r>
      <rPr>
        <b/>
        <sz val="11"/>
        <rFont val="Calibri"/>
        <family val="2"/>
        <scheme val="minor"/>
      </rPr>
      <t xml:space="preserve">NL Nordost-BB
</t>
    </r>
    <r>
      <rPr>
        <sz val="11"/>
        <rFont val="Calibri"/>
        <family val="2"/>
        <scheme val="minor"/>
      </rPr>
      <t>VEMAGS-Unteranwender: WKP
VEMAGS-Benutzer des NL-Anwenders: -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 xml:space="preserve">
Datenbereitstellung: ÖPP Betreiber
Datenpflege: WKP
Antragsprüfung/ Erarbeitung Stellungnahme: Bearbeitung der ÖPP-Strecken durch WKP</t>
    </r>
  </si>
  <si>
    <t>Legende</t>
  </si>
  <si>
    <t>Doppelte Kreiszugehörigkeit</t>
  </si>
  <si>
    <t>Zuständigkeitswechsel der NL</t>
  </si>
  <si>
    <t>NL-Südwest: A6 
NL-Südbayern: A7 (bis km 755,894 - Grenze Baden Württemberg/Bayern)</t>
  </si>
  <si>
    <t xml:space="preserve">NL-West-HE, </t>
  </si>
  <si>
    <t>NL-West: A4 (Landesgrenze HE-TH bei Kilometer 322,3 bis Landesgrenze HE-TH bei Kilometer 329,5)</t>
  </si>
  <si>
    <t xml:space="preserve">NL-Westfalen: A45 ( Von Westen kommend bis über den KP GI Südkr. - km 179,5; ohne dem Kreuzungsbauwerk mit der DB 5417617),
A485 (Ab dem KP Gießen Licher Straße - einschließlich dem Kreuzungsbauwerk 5418548 bei Kilometer 18,2 weiter in Richtung Süden)
NL-West-HE: A5(OK), A45 (Ab rechts vom KP GI Südkr. - Km 179,5; einschließlich Kreuzungsbauwerk mit der DB 5417617  weiter in Richtung Süden), A480(Nur der Abschnitt oberhalb von Gießen), 
A485 (Von Norden kommend bis zum KP Gießen Licher Straße - ohne Kreuzungsbauwerk 5418548 bei Kilometer 18,2)
KP = Knotenpunkt </t>
  </si>
  <si>
    <t>NL-Westfalen: A44 (von Westen bis KP Diemelstadt- ohne das Kreuzungsbauwerk 4520683 bei Kilometer 48,6)
NL-West: A44 (Ab dem KP Diemelstadt, einschließlich dem Kreuzungsbauwerk 4520683 bei Kilometer 48,6, weiter in Richtung Osten bis zur LG NRW-HE bei Kilometer 43,2 und noch weiter in Richtung Osten auch den Bereich vom LK Höxter abdeckend)</t>
  </si>
  <si>
    <t>NL-West: A4, A44
NL-Nordwest: A7 (ab Landesgrenze NI-HE bei Kilometer 281,9 bis Landesgrenze HE-NI bei Kilometer 284,2); 
A38 (ab Landesgrenze NI-HE bei Kilometer 4,6 bis Landesgrenze HE-NI bei Kilometer 5,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10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1" fillId="0" borderId="0"/>
  </cellStyleXfs>
  <cellXfs count="39">
    <xf numFmtId="0" fontId="0" fillId="0" borderId="0" xfId="0"/>
    <xf numFmtId="0" fontId="2" fillId="0" borderId="0" xfId="1"/>
    <xf numFmtId="0" fontId="6" fillId="0" borderId="0" xfId="1" applyFont="1"/>
    <xf numFmtId="0" fontId="6" fillId="0" borderId="0" xfId="1" applyFont="1" applyAlignment="1">
      <alignment wrapText="1"/>
    </xf>
    <xf numFmtId="49" fontId="2" fillId="0" borderId="0" xfId="1" applyNumberFormat="1"/>
    <xf numFmtId="0" fontId="3" fillId="0" borderId="1" xfId="0" applyFont="1" applyBorder="1" applyAlignment="1">
      <alignment vertical="top" wrapText="1"/>
    </xf>
    <xf numFmtId="49" fontId="8" fillId="7" borderId="1" xfId="0" applyNumberFormat="1" applyFont="1" applyFill="1" applyBorder="1" applyAlignment="1">
      <alignment vertical="top" wrapText="1"/>
    </xf>
    <xf numFmtId="0" fontId="0" fillId="0" borderId="1" xfId="0" applyBorder="1" applyAlignment="1">
      <alignment vertical="top" wrapText="1"/>
    </xf>
    <xf numFmtId="49" fontId="7" fillId="7" borderId="1" xfId="3" applyNumberFormat="1" applyFont="1" applyFill="1" applyBorder="1" applyAlignment="1">
      <alignment vertical="top" wrapText="1"/>
    </xf>
    <xf numFmtId="0" fontId="10" fillId="0" borderId="1" xfId="2" applyBorder="1" applyAlignment="1">
      <alignment vertical="top" wrapText="1"/>
    </xf>
    <xf numFmtId="0" fontId="9" fillId="8" borderId="1" xfId="4" applyFill="1" applyBorder="1" applyAlignment="1">
      <alignment vertical="top" wrapText="1"/>
    </xf>
    <xf numFmtId="0" fontId="3" fillId="8" borderId="1" xfId="4" applyFont="1" applyFill="1" applyBorder="1" applyAlignment="1">
      <alignment vertical="top" wrapText="1"/>
    </xf>
    <xf numFmtId="0" fontId="10" fillId="8" borderId="1" xfId="2" applyFill="1" applyBorder="1" applyAlignment="1">
      <alignment vertical="top" wrapText="1"/>
    </xf>
    <xf numFmtId="49" fontId="0" fillId="7" borderId="1" xfId="3" applyNumberFormat="1" applyFont="1" applyFill="1" applyBorder="1" applyAlignment="1">
      <alignment vertical="top" wrapText="1"/>
    </xf>
    <xf numFmtId="0" fontId="0" fillId="8" borderId="1" xfId="4" applyFont="1" applyFill="1" applyBorder="1" applyAlignment="1">
      <alignment vertical="top" wrapText="1"/>
    </xf>
    <xf numFmtId="49" fontId="8" fillId="0" borderId="0" xfId="0" applyNumberFormat="1" applyFont="1" applyAlignment="1">
      <alignment wrapText="1"/>
    </xf>
    <xf numFmtId="49" fontId="5" fillId="0" borderId="1" xfId="1" applyNumberFormat="1" applyFont="1" applyBorder="1" applyAlignment="1">
      <alignment horizontal="left" vertical="top"/>
    </xf>
    <xf numFmtId="0" fontId="5" fillId="0" borderId="1" xfId="1" applyFont="1" applyBorder="1" applyAlignment="1">
      <alignment horizontal="left" vertical="top"/>
    </xf>
    <xf numFmtId="0" fontId="5" fillId="0" borderId="1" xfId="1" applyFont="1" applyFill="1" applyBorder="1" applyAlignment="1">
      <alignment horizontal="left" vertical="top"/>
    </xf>
    <xf numFmtId="0" fontId="5" fillId="0" borderId="1" xfId="1" applyFont="1" applyBorder="1" applyAlignment="1">
      <alignment horizontal="left" vertical="top" wrapText="1"/>
    </xf>
    <xf numFmtId="49" fontId="6" fillId="0" borderId="1" xfId="1" applyNumberFormat="1" applyFont="1" applyBorder="1" applyAlignment="1">
      <alignment horizontal="left" vertical="top"/>
    </xf>
    <xf numFmtId="0" fontId="6" fillId="0" borderId="1" xfId="1" applyFont="1" applyBorder="1" applyAlignment="1">
      <alignment horizontal="left" vertical="top"/>
    </xf>
    <xf numFmtId="0" fontId="6" fillId="0" borderId="1" xfId="1" applyFont="1" applyFill="1" applyBorder="1" applyAlignment="1">
      <alignment horizontal="left" vertical="top"/>
    </xf>
    <xf numFmtId="0" fontId="6" fillId="3" borderId="1" xfId="1" applyFont="1" applyFill="1" applyBorder="1" applyAlignment="1">
      <alignment horizontal="left" vertical="top"/>
    </xf>
    <xf numFmtId="0" fontId="6" fillId="3" borderId="1" xfId="1" quotePrefix="1" applyFont="1" applyFill="1" applyBorder="1" applyAlignment="1">
      <alignment horizontal="left" vertical="top" wrapText="1"/>
    </xf>
    <xf numFmtId="0" fontId="6" fillId="0" borderId="1" xfId="1" applyFont="1" applyBorder="1" applyAlignment="1">
      <alignment horizontal="left" vertical="top" wrapText="1"/>
    </xf>
    <xf numFmtId="0" fontId="6" fillId="4" borderId="1" xfId="1" applyFont="1" applyFill="1" applyBorder="1" applyAlignment="1">
      <alignment horizontal="left" vertical="top" wrapText="1"/>
    </xf>
    <xf numFmtId="0" fontId="6" fillId="3" borderId="1" xfId="1" applyFont="1" applyFill="1" applyBorder="1" applyAlignment="1">
      <alignment horizontal="left" vertical="top" wrapText="1"/>
    </xf>
    <xf numFmtId="0" fontId="6" fillId="2" borderId="1" xfId="1" applyFont="1" applyFill="1" applyBorder="1" applyAlignment="1">
      <alignment horizontal="left" vertical="top"/>
    </xf>
    <xf numFmtId="0" fontId="6" fillId="2" borderId="1" xfId="1" quotePrefix="1" applyFont="1" applyFill="1" applyBorder="1" applyAlignment="1">
      <alignment horizontal="left" vertical="top"/>
    </xf>
    <xf numFmtId="0" fontId="6" fillId="0" borderId="1" xfId="1" quotePrefix="1" applyFont="1" applyBorder="1" applyAlignment="1">
      <alignment horizontal="left" vertical="top"/>
    </xf>
    <xf numFmtId="0" fontId="6" fillId="0" borderId="1" xfId="1" applyFont="1" applyFill="1" applyBorder="1" applyAlignment="1">
      <alignment horizontal="left" vertical="top" wrapText="1"/>
    </xf>
    <xf numFmtId="49" fontId="6" fillId="0" borderId="1" xfId="1" applyNumberFormat="1" applyFont="1" applyFill="1" applyBorder="1" applyAlignment="1">
      <alignment horizontal="left" vertical="top"/>
    </xf>
    <xf numFmtId="0" fontId="6" fillId="0" borderId="1" xfId="1" quotePrefix="1" applyFont="1" applyFill="1" applyBorder="1" applyAlignment="1">
      <alignment horizontal="left" vertical="top" wrapText="1"/>
    </xf>
    <xf numFmtId="0" fontId="6" fillId="2" borderId="1" xfId="1" applyFont="1" applyFill="1" applyBorder="1" applyAlignment="1">
      <alignment horizontal="left" vertical="top" wrapText="1"/>
    </xf>
    <xf numFmtId="0" fontId="2" fillId="0" borderId="0" xfId="1" applyFill="1"/>
    <xf numFmtId="0" fontId="11" fillId="0" borderId="0" xfId="1" applyFont="1" applyAlignment="1">
      <alignment vertical="center"/>
    </xf>
    <xf numFmtId="0" fontId="6" fillId="3" borderId="1" xfId="1" applyFont="1" applyFill="1" applyBorder="1" applyAlignment="1">
      <alignment horizontal="left" vertical="center" wrapText="1"/>
    </xf>
    <xf numFmtId="0" fontId="6" fillId="2" borderId="1" xfId="1" applyFont="1" applyFill="1" applyBorder="1" applyAlignment="1">
      <alignment horizontal="left" vertical="center" wrapText="1"/>
    </xf>
  </cellXfs>
  <cellStyles count="6">
    <cellStyle name="40 % - Akzent1 2" xfId="3"/>
    <cellStyle name="40 % - Akzent6 2" xfId="4"/>
    <cellStyle name="Link" xfId="2" builtinId="8"/>
    <cellStyle name="Standard" xfId="0" builtinId="0"/>
    <cellStyle name="Standard 2" xfId="1"/>
    <cellStyle name="Standard 2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://www.pansuevia.de/" TargetMode="External"/><Relationship Id="rId7" Type="http://schemas.openxmlformats.org/officeDocument/2006/relationships/hyperlink" Target="http://www.a1-mobil.de/" TargetMode="External"/><Relationship Id="rId2" Type="http://schemas.openxmlformats.org/officeDocument/2006/relationships/hyperlink" Target="http://www.isentalautobahn.de/" TargetMode="External"/><Relationship Id="rId1" Type="http://schemas.openxmlformats.org/officeDocument/2006/relationships/hyperlink" Target="http://via6west.de/" TargetMode="External"/><Relationship Id="rId6" Type="http://schemas.openxmlformats.org/officeDocument/2006/relationships/hyperlink" Target="https://www.havellandautobahn.de/" TargetMode="External"/><Relationship Id="rId5" Type="http://schemas.openxmlformats.org/officeDocument/2006/relationships/hyperlink" Target="https://www.a3-nordbayern.de/" TargetMode="External"/><Relationship Id="rId4" Type="http://schemas.openxmlformats.org/officeDocument/2006/relationships/hyperlink" Target="http://www.autobahnplus.de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05"/>
  <sheetViews>
    <sheetView showGridLines="0" tabSelected="1" topLeftCell="A211" zoomScale="110" zoomScaleNormal="110" workbookViewId="0">
      <selection activeCell="E229" sqref="E229"/>
    </sheetView>
  </sheetViews>
  <sheetFormatPr baseColWidth="10" defaultColWidth="11.5703125" defaultRowHeight="12.75" x14ac:dyDescent="0.2"/>
  <cols>
    <col min="1" max="1" width="13.7109375" style="4" customWidth="1"/>
    <col min="2" max="2" width="34.5703125" style="35" bestFit="1" customWidth="1"/>
    <col min="3" max="3" width="7.5703125" style="1" customWidth="1"/>
    <col min="4" max="4" width="24.140625" style="2" customWidth="1"/>
    <col min="5" max="5" width="64.5703125" style="2" customWidth="1"/>
    <col min="6" max="6" width="24.140625" style="3" customWidth="1"/>
    <col min="7" max="7" width="11.5703125" style="1"/>
    <col min="8" max="8" width="13.7109375" style="1" customWidth="1"/>
    <col min="9" max="9" width="27.85546875" style="1" customWidth="1"/>
    <col min="10" max="10" width="27.28515625" style="1" customWidth="1"/>
    <col min="11" max="16384" width="11.5703125" style="1"/>
  </cols>
  <sheetData>
    <row r="1" spans="1:10" x14ac:dyDescent="0.2">
      <c r="A1" s="16" t="s">
        <v>389</v>
      </c>
      <c r="B1" s="18" t="s">
        <v>723</v>
      </c>
      <c r="C1" s="17" t="s">
        <v>364</v>
      </c>
      <c r="D1" s="17" t="s">
        <v>724</v>
      </c>
      <c r="E1" s="17" t="s">
        <v>725</v>
      </c>
      <c r="F1" s="19" t="s">
        <v>726</v>
      </c>
      <c r="H1" s="36" t="s">
        <v>893</v>
      </c>
      <c r="I1" s="37" t="s">
        <v>894</v>
      </c>
      <c r="J1" s="38" t="s">
        <v>895</v>
      </c>
    </row>
    <row r="2" spans="1:10" x14ac:dyDescent="0.2">
      <c r="A2" s="20">
        <v>10041</v>
      </c>
      <c r="B2" s="21" t="s">
        <v>481</v>
      </c>
      <c r="C2" s="21" t="s">
        <v>776</v>
      </c>
      <c r="D2" s="21" t="s">
        <v>744</v>
      </c>
      <c r="E2" s="30" t="s">
        <v>742</v>
      </c>
      <c r="F2" s="25" t="s">
        <v>777</v>
      </c>
    </row>
    <row r="3" spans="1:10" x14ac:dyDescent="0.2">
      <c r="A3" s="20">
        <v>10042</v>
      </c>
      <c r="B3" s="21" t="s">
        <v>204</v>
      </c>
      <c r="C3" s="21" t="s">
        <v>776</v>
      </c>
      <c r="D3" s="21" t="s">
        <v>744</v>
      </c>
      <c r="E3" s="30" t="s">
        <v>742</v>
      </c>
      <c r="F3" s="25" t="s">
        <v>777</v>
      </c>
    </row>
    <row r="4" spans="1:10" x14ac:dyDescent="0.2">
      <c r="A4" s="20">
        <v>10043</v>
      </c>
      <c r="B4" s="21" t="s">
        <v>217</v>
      </c>
      <c r="C4" s="21" t="s">
        <v>776</v>
      </c>
      <c r="D4" s="21" t="s">
        <v>744</v>
      </c>
      <c r="E4" s="30" t="s">
        <v>742</v>
      </c>
      <c r="F4" s="25" t="s">
        <v>777</v>
      </c>
    </row>
    <row r="5" spans="1:10" x14ac:dyDescent="0.2">
      <c r="A5" s="20">
        <v>10044</v>
      </c>
      <c r="B5" s="21" t="s">
        <v>286</v>
      </c>
      <c r="C5" s="21" t="s">
        <v>776</v>
      </c>
      <c r="D5" s="21" t="s">
        <v>744</v>
      </c>
      <c r="E5" s="30" t="s">
        <v>742</v>
      </c>
      <c r="F5" s="25" t="s">
        <v>777</v>
      </c>
    </row>
    <row r="6" spans="1:10" x14ac:dyDescent="0.2">
      <c r="A6" s="20">
        <v>10045</v>
      </c>
      <c r="B6" s="21" t="s">
        <v>287</v>
      </c>
      <c r="C6" s="21" t="s">
        <v>776</v>
      </c>
      <c r="D6" s="21" t="s">
        <v>744</v>
      </c>
      <c r="E6" s="30" t="s">
        <v>742</v>
      </c>
      <c r="F6" s="25" t="s">
        <v>777</v>
      </c>
    </row>
    <row r="7" spans="1:10" ht="191.25" x14ac:dyDescent="0.2">
      <c r="A7" s="20">
        <v>10046</v>
      </c>
      <c r="B7" s="22" t="s">
        <v>309</v>
      </c>
      <c r="C7" s="21" t="s">
        <v>776</v>
      </c>
      <c r="D7" s="23" t="s">
        <v>744</v>
      </c>
      <c r="E7" s="24" t="s">
        <v>879</v>
      </c>
      <c r="F7" s="27" t="s">
        <v>867</v>
      </c>
    </row>
    <row r="8" spans="1:10" ht="13.15" x14ac:dyDescent="0.25">
      <c r="A8" s="20">
        <v>11001</v>
      </c>
      <c r="B8" s="21" t="s">
        <v>375</v>
      </c>
      <c r="C8" s="21" t="s">
        <v>756</v>
      </c>
      <c r="D8" s="21" t="s">
        <v>757</v>
      </c>
      <c r="E8" s="30" t="s">
        <v>742</v>
      </c>
      <c r="F8" s="25" t="s">
        <v>882</v>
      </c>
    </row>
    <row r="9" spans="1:10" ht="13.15" x14ac:dyDescent="0.25">
      <c r="A9" s="20">
        <v>12051</v>
      </c>
      <c r="B9" s="21" t="s">
        <v>44</v>
      </c>
      <c r="C9" s="21" t="s">
        <v>758</v>
      </c>
      <c r="D9" s="21" t="s">
        <v>757</v>
      </c>
      <c r="E9" s="30" t="s">
        <v>742</v>
      </c>
      <c r="F9" s="25" t="s">
        <v>883</v>
      </c>
    </row>
    <row r="10" spans="1:10" ht="13.15" x14ac:dyDescent="0.25">
      <c r="A10" s="20">
        <v>12052</v>
      </c>
      <c r="B10" s="21" t="s">
        <v>59</v>
      </c>
      <c r="C10" s="21" t="s">
        <v>758</v>
      </c>
      <c r="D10" s="21" t="s">
        <v>757</v>
      </c>
      <c r="E10" s="30" t="s">
        <v>742</v>
      </c>
      <c r="F10" s="25" t="s">
        <v>883</v>
      </c>
    </row>
    <row r="11" spans="1:10" ht="13.15" x14ac:dyDescent="0.25">
      <c r="A11" s="20">
        <v>12053</v>
      </c>
      <c r="B11" s="21" t="s">
        <v>96</v>
      </c>
      <c r="C11" s="21" t="s">
        <v>758</v>
      </c>
      <c r="D11" s="21" t="s">
        <v>757</v>
      </c>
      <c r="E11" s="30" t="s">
        <v>742</v>
      </c>
      <c r="F11" s="25" t="s">
        <v>883</v>
      </c>
    </row>
    <row r="12" spans="1:10" ht="13.15" x14ac:dyDescent="0.25">
      <c r="A12" s="20">
        <v>12054</v>
      </c>
      <c r="B12" s="21" t="s">
        <v>252</v>
      </c>
      <c r="C12" s="21" t="s">
        <v>758</v>
      </c>
      <c r="D12" s="21" t="s">
        <v>757</v>
      </c>
      <c r="E12" s="30" t="s">
        <v>742</v>
      </c>
      <c r="F12" s="25" t="s">
        <v>883</v>
      </c>
    </row>
    <row r="13" spans="1:10" ht="13.15" x14ac:dyDescent="0.25">
      <c r="A13" s="20">
        <v>12060</v>
      </c>
      <c r="B13" s="21" t="s">
        <v>27</v>
      </c>
      <c r="C13" s="21" t="s">
        <v>758</v>
      </c>
      <c r="D13" s="21" t="s">
        <v>757</v>
      </c>
      <c r="E13" s="30" t="s">
        <v>742</v>
      </c>
      <c r="F13" s="25" t="s">
        <v>883</v>
      </c>
    </row>
    <row r="14" spans="1:10" ht="13.15" x14ac:dyDescent="0.25">
      <c r="A14" s="20">
        <v>12061</v>
      </c>
      <c r="B14" s="21" t="s">
        <v>62</v>
      </c>
      <c r="C14" s="21" t="s">
        <v>758</v>
      </c>
      <c r="D14" s="21" t="s">
        <v>757</v>
      </c>
      <c r="E14" s="30" t="s">
        <v>742</v>
      </c>
      <c r="F14" s="25" t="s">
        <v>883</v>
      </c>
    </row>
    <row r="15" spans="1:10" ht="13.15" x14ac:dyDescent="0.25">
      <c r="A15" s="20">
        <v>12062</v>
      </c>
      <c r="B15" s="21" t="s">
        <v>80</v>
      </c>
      <c r="C15" s="21" t="s">
        <v>758</v>
      </c>
      <c r="D15" s="21" t="s">
        <v>757</v>
      </c>
      <c r="E15" s="30" t="s">
        <v>742</v>
      </c>
      <c r="F15" s="25" t="s">
        <v>883</v>
      </c>
    </row>
    <row r="16" spans="1:10" ht="13.15" x14ac:dyDescent="0.25">
      <c r="A16" s="20">
        <v>12063</v>
      </c>
      <c r="B16" s="21" t="s">
        <v>130</v>
      </c>
      <c r="C16" s="21" t="s">
        <v>758</v>
      </c>
      <c r="D16" s="21" t="s">
        <v>757</v>
      </c>
      <c r="E16" s="30" t="s">
        <v>742</v>
      </c>
      <c r="F16" s="25" t="s">
        <v>883</v>
      </c>
    </row>
    <row r="17" spans="1:6" x14ac:dyDescent="0.2">
      <c r="A17" s="20">
        <v>12064</v>
      </c>
      <c r="B17" s="21" t="s">
        <v>200</v>
      </c>
      <c r="C17" s="21" t="s">
        <v>758</v>
      </c>
      <c r="D17" s="21" t="s">
        <v>757</v>
      </c>
      <c r="E17" s="30" t="s">
        <v>742</v>
      </c>
      <c r="F17" s="25" t="s">
        <v>883</v>
      </c>
    </row>
    <row r="18" spans="1:6" ht="13.15" x14ac:dyDescent="0.25">
      <c r="A18" s="20">
        <v>12065</v>
      </c>
      <c r="B18" s="21" t="s">
        <v>231</v>
      </c>
      <c r="C18" s="21" t="s">
        <v>758</v>
      </c>
      <c r="D18" s="21" t="s">
        <v>757</v>
      </c>
      <c r="E18" s="30" t="s">
        <v>742</v>
      </c>
      <c r="F18" s="25" t="s">
        <v>883</v>
      </c>
    </row>
    <row r="19" spans="1:6" ht="13.15" x14ac:dyDescent="0.25">
      <c r="A19" s="20">
        <v>12066</v>
      </c>
      <c r="B19" s="21" t="s">
        <v>232</v>
      </c>
      <c r="C19" s="21" t="s">
        <v>758</v>
      </c>
      <c r="D19" s="21" t="s">
        <v>757</v>
      </c>
      <c r="E19" s="30" t="s">
        <v>742</v>
      </c>
      <c r="F19" s="25" t="s">
        <v>883</v>
      </c>
    </row>
    <row r="20" spans="1:6" ht="13.15" x14ac:dyDescent="0.25">
      <c r="A20" s="20">
        <v>12067</v>
      </c>
      <c r="B20" s="21" t="s">
        <v>234</v>
      </c>
      <c r="C20" s="21" t="s">
        <v>758</v>
      </c>
      <c r="D20" s="21" t="s">
        <v>757</v>
      </c>
      <c r="E20" s="30" t="s">
        <v>742</v>
      </c>
      <c r="F20" s="25" t="s">
        <v>883</v>
      </c>
    </row>
    <row r="21" spans="1:6" ht="13.15" x14ac:dyDescent="0.25">
      <c r="A21" s="20">
        <v>12068</v>
      </c>
      <c r="B21" s="21" t="s">
        <v>245</v>
      </c>
      <c r="C21" s="21" t="s">
        <v>758</v>
      </c>
      <c r="D21" s="21" t="s">
        <v>757</v>
      </c>
      <c r="E21" s="30" t="s">
        <v>742</v>
      </c>
      <c r="F21" s="25" t="s">
        <v>883</v>
      </c>
    </row>
    <row r="22" spans="1:6" ht="13.15" x14ac:dyDescent="0.25">
      <c r="A22" s="20">
        <v>12069</v>
      </c>
      <c r="B22" s="21" t="s">
        <v>253</v>
      </c>
      <c r="C22" s="21" t="s">
        <v>758</v>
      </c>
      <c r="D22" s="21" t="s">
        <v>760</v>
      </c>
      <c r="E22" s="30" t="s">
        <v>742</v>
      </c>
      <c r="F22" s="25" t="s">
        <v>883</v>
      </c>
    </row>
    <row r="23" spans="1:6" ht="13.15" x14ac:dyDescent="0.25">
      <c r="A23" s="20">
        <v>12070</v>
      </c>
      <c r="B23" s="21" t="s">
        <v>254</v>
      </c>
      <c r="C23" s="21" t="s">
        <v>758</v>
      </c>
      <c r="D23" s="21" t="s">
        <v>757</v>
      </c>
      <c r="E23" s="30" t="s">
        <v>742</v>
      </c>
      <c r="F23" s="25" t="s">
        <v>883</v>
      </c>
    </row>
    <row r="24" spans="1:6" x14ac:dyDescent="0.2">
      <c r="A24" s="20">
        <v>12071</v>
      </c>
      <c r="B24" s="21" t="s">
        <v>308</v>
      </c>
      <c r="C24" s="21" t="s">
        <v>758</v>
      </c>
      <c r="D24" s="21" t="s">
        <v>757</v>
      </c>
      <c r="E24" s="30" t="s">
        <v>742</v>
      </c>
      <c r="F24" s="25" t="s">
        <v>883</v>
      </c>
    </row>
    <row r="25" spans="1:6" x14ac:dyDescent="0.2">
      <c r="A25" s="20">
        <v>12072</v>
      </c>
      <c r="B25" s="21" t="s">
        <v>321</v>
      </c>
      <c r="C25" s="21" t="s">
        <v>758</v>
      </c>
      <c r="D25" s="21" t="s">
        <v>757</v>
      </c>
      <c r="E25" s="30" t="s">
        <v>742</v>
      </c>
      <c r="F25" s="25" t="s">
        <v>883</v>
      </c>
    </row>
    <row r="26" spans="1:6" ht="13.15" x14ac:dyDescent="0.25">
      <c r="A26" s="20">
        <v>12073</v>
      </c>
      <c r="B26" s="21" t="s">
        <v>328</v>
      </c>
      <c r="C26" s="21" t="s">
        <v>758</v>
      </c>
      <c r="D26" s="21" t="s">
        <v>757</v>
      </c>
      <c r="E26" s="30" t="s">
        <v>742</v>
      </c>
      <c r="F26" s="25" t="s">
        <v>883</v>
      </c>
    </row>
    <row r="27" spans="1:6" ht="13.15" x14ac:dyDescent="0.25">
      <c r="A27" s="20">
        <v>13003</v>
      </c>
      <c r="B27" s="21" t="s">
        <v>277</v>
      </c>
      <c r="C27" s="21" t="s">
        <v>759</v>
      </c>
      <c r="D27" s="21" t="s">
        <v>757</v>
      </c>
      <c r="E27" s="30" t="s">
        <v>742</v>
      </c>
      <c r="F27" s="25" t="s">
        <v>884</v>
      </c>
    </row>
    <row r="28" spans="1:6" ht="13.15" x14ac:dyDescent="0.25">
      <c r="A28" s="20">
        <v>13004</v>
      </c>
      <c r="B28" s="21" t="s">
        <v>385</v>
      </c>
      <c r="C28" s="21" t="s">
        <v>759</v>
      </c>
      <c r="D28" s="21" t="s">
        <v>757</v>
      </c>
      <c r="E28" s="30" t="s">
        <v>742</v>
      </c>
      <c r="F28" s="25" t="s">
        <v>884</v>
      </c>
    </row>
    <row r="29" spans="1:6" ht="13.15" x14ac:dyDescent="0.25">
      <c r="A29" s="20">
        <v>13071</v>
      </c>
      <c r="B29" s="21" t="s">
        <v>483</v>
      </c>
      <c r="C29" s="21" t="s">
        <v>759</v>
      </c>
      <c r="D29" s="21" t="s">
        <v>757</v>
      </c>
      <c r="E29" s="30" t="s">
        <v>742</v>
      </c>
      <c r="F29" s="25" t="s">
        <v>884</v>
      </c>
    </row>
    <row r="30" spans="1:6" ht="13.15" x14ac:dyDescent="0.25">
      <c r="A30" s="20">
        <v>13072</v>
      </c>
      <c r="B30" s="21" t="s">
        <v>371</v>
      </c>
      <c r="C30" s="21" t="s">
        <v>759</v>
      </c>
      <c r="D30" s="21" t="s">
        <v>757</v>
      </c>
      <c r="E30" s="30" t="s">
        <v>742</v>
      </c>
      <c r="F30" s="25" t="s">
        <v>884</v>
      </c>
    </row>
    <row r="31" spans="1:6" x14ac:dyDescent="0.2">
      <c r="A31" s="20">
        <v>13073</v>
      </c>
      <c r="B31" s="21" t="s">
        <v>491</v>
      </c>
      <c r="C31" s="21" t="s">
        <v>759</v>
      </c>
      <c r="D31" s="21" t="s">
        <v>757</v>
      </c>
      <c r="E31" s="30" t="s">
        <v>742</v>
      </c>
      <c r="F31" s="25" t="s">
        <v>884</v>
      </c>
    </row>
    <row r="32" spans="1:6" ht="13.15" x14ac:dyDescent="0.25">
      <c r="A32" s="20">
        <v>13074</v>
      </c>
      <c r="B32" s="21" t="s">
        <v>224</v>
      </c>
      <c r="C32" s="21" t="s">
        <v>759</v>
      </c>
      <c r="D32" s="21" t="s">
        <v>757</v>
      </c>
      <c r="E32" s="30" t="s">
        <v>742</v>
      </c>
      <c r="F32" s="25" t="s">
        <v>884</v>
      </c>
    </row>
    <row r="33" spans="1:6" ht="13.15" x14ac:dyDescent="0.25">
      <c r="A33" s="20">
        <v>13075</v>
      </c>
      <c r="B33" s="21" t="s">
        <v>490</v>
      </c>
      <c r="C33" s="21" t="s">
        <v>759</v>
      </c>
      <c r="D33" s="21" t="s">
        <v>757</v>
      </c>
      <c r="E33" s="30" t="s">
        <v>742</v>
      </c>
      <c r="F33" s="25" t="s">
        <v>884</v>
      </c>
    </row>
    <row r="34" spans="1:6" ht="13.15" x14ac:dyDescent="0.25">
      <c r="A34" s="20">
        <v>13076</v>
      </c>
      <c r="B34" s="21" t="s">
        <v>482</v>
      </c>
      <c r="C34" s="21" t="s">
        <v>759</v>
      </c>
      <c r="D34" s="21" t="s">
        <v>757</v>
      </c>
      <c r="E34" s="30" t="s">
        <v>742</v>
      </c>
      <c r="F34" s="25" t="s">
        <v>884</v>
      </c>
    </row>
    <row r="35" spans="1:6" ht="13.15" x14ac:dyDescent="0.25">
      <c r="A35" s="20">
        <v>14511</v>
      </c>
      <c r="B35" s="21" t="s">
        <v>53</v>
      </c>
      <c r="C35" s="21" t="s">
        <v>733</v>
      </c>
      <c r="D35" s="21" t="s">
        <v>765</v>
      </c>
      <c r="E35" s="30" t="s">
        <v>742</v>
      </c>
      <c r="F35" s="25" t="s">
        <v>766</v>
      </c>
    </row>
    <row r="36" spans="1:6" ht="13.15" x14ac:dyDescent="0.25">
      <c r="A36" s="20">
        <v>14521</v>
      </c>
      <c r="B36" s="21" t="s">
        <v>89</v>
      </c>
      <c r="C36" s="21" t="s">
        <v>733</v>
      </c>
      <c r="D36" s="21" t="s">
        <v>765</v>
      </c>
      <c r="E36" s="30" t="s">
        <v>742</v>
      </c>
      <c r="F36" s="25" t="s">
        <v>766</v>
      </c>
    </row>
    <row r="37" spans="1:6" ht="13.15" x14ac:dyDescent="0.25">
      <c r="A37" s="20">
        <v>14522</v>
      </c>
      <c r="B37" s="21" t="s">
        <v>209</v>
      </c>
      <c r="C37" s="21" t="s">
        <v>733</v>
      </c>
      <c r="D37" s="21" t="s">
        <v>765</v>
      </c>
      <c r="E37" s="30" t="s">
        <v>742</v>
      </c>
      <c r="F37" s="25" t="s">
        <v>766</v>
      </c>
    </row>
    <row r="38" spans="1:6" ht="13.15" x14ac:dyDescent="0.25">
      <c r="A38" s="20">
        <v>14523</v>
      </c>
      <c r="B38" s="21" t="s">
        <v>338</v>
      </c>
      <c r="C38" s="21" t="s">
        <v>733</v>
      </c>
      <c r="D38" s="21" t="s">
        <v>751</v>
      </c>
      <c r="E38" s="30" t="s">
        <v>742</v>
      </c>
      <c r="F38" s="25" t="s">
        <v>752</v>
      </c>
    </row>
    <row r="39" spans="1:6" ht="39.6" x14ac:dyDescent="0.25">
      <c r="A39" s="20">
        <v>14524</v>
      </c>
      <c r="B39" s="22" t="s">
        <v>363</v>
      </c>
      <c r="C39" s="21" t="s">
        <v>733</v>
      </c>
      <c r="D39" s="23" t="s">
        <v>734</v>
      </c>
      <c r="E39" s="27" t="s">
        <v>782</v>
      </c>
      <c r="F39" s="27" t="s">
        <v>873</v>
      </c>
    </row>
    <row r="40" spans="1:6" ht="13.15" x14ac:dyDescent="0.25">
      <c r="A40" s="20">
        <v>14612</v>
      </c>
      <c r="B40" s="21" t="s">
        <v>73</v>
      </c>
      <c r="C40" s="21" t="s">
        <v>733</v>
      </c>
      <c r="D40" s="21" t="s">
        <v>765</v>
      </c>
      <c r="E40" s="30" t="s">
        <v>742</v>
      </c>
      <c r="F40" s="25" t="s">
        <v>766</v>
      </c>
    </row>
    <row r="41" spans="1:6" ht="13.15" x14ac:dyDescent="0.25">
      <c r="A41" s="20">
        <v>14625</v>
      </c>
      <c r="B41" s="21" t="s">
        <v>28</v>
      </c>
      <c r="C41" s="21" t="s">
        <v>733</v>
      </c>
      <c r="D41" s="21" t="s">
        <v>765</v>
      </c>
      <c r="E41" s="30" t="s">
        <v>742</v>
      </c>
      <c r="F41" s="25" t="s">
        <v>766</v>
      </c>
    </row>
    <row r="42" spans="1:6" x14ac:dyDescent="0.2">
      <c r="A42" s="20">
        <v>14626</v>
      </c>
      <c r="B42" s="21" t="s">
        <v>114</v>
      </c>
      <c r="C42" s="21" t="s">
        <v>733</v>
      </c>
      <c r="D42" s="21" t="s">
        <v>765</v>
      </c>
      <c r="E42" s="30" t="s">
        <v>742</v>
      </c>
      <c r="F42" s="25" t="s">
        <v>766</v>
      </c>
    </row>
    <row r="43" spans="1:6" x14ac:dyDescent="0.2">
      <c r="A43" s="20">
        <v>14627</v>
      </c>
      <c r="B43" s="21" t="s">
        <v>202</v>
      </c>
      <c r="C43" s="21" t="s">
        <v>733</v>
      </c>
      <c r="D43" s="21" t="s">
        <v>765</v>
      </c>
      <c r="E43" s="30" t="s">
        <v>742</v>
      </c>
      <c r="F43" s="25" t="s">
        <v>766</v>
      </c>
    </row>
    <row r="44" spans="1:6" x14ac:dyDescent="0.2">
      <c r="A44" s="20">
        <v>14628</v>
      </c>
      <c r="B44" s="21" t="s">
        <v>489</v>
      </c>
      <c r="C44" s="21" t="s">
        <v>733</v>
      </c>
      <c r="D44" s="21" t="s">
        <v>765</v>
      </c>
      <c r="E44" s="30" t="s">
        <v>742</v>
      </c>
      <c r="F44" s="25" t="s">
        <v>766</v>
      </c>
    </row>
    <row r="45" spans="1:6" ht="13.15" x14ac:dyDescent="0.25">
      <c r="A45" s="20">
        <v>14713</v>
      </c>
      <c r="B45" s="21" t="s">
        <v>180</v>
      </c>
      <c r="C45" s="21" t="s">
        <v>733</v>
      </c>
      <c r="D45" s="21" t="s">
        <v>765</v>
      </c>
      <c r="E45" s="30" t="s">
        <v>742</v>
      </c>
      <c r="F45" s="25" t="s">
        <v>766</v>
      </c>
    </row>
    <row r="46" spans="1:6" ht="13.15" x14ac:dyDescent="0.25">
      <c r="A46" s="20">
        <v>14729</v>
      </c>
      <c r="B46" s="21" t="s">
        <v>179</v>
      </c>
      <c r="C46" s="21" t="s">
        <v>733</v>
      </c>
      <c r="D46" s="21" t="s">
        <v>765</v>
      </c>
      <c r="E46" s="30" t="s">
        <v>742</v>
      </c>
      <c r="F46" s="25" t="s">
        <v>766</v>
      </c>
    </row>
    <row r="47" spans="1:6" ht="13.15" x14ac:dyDescent="0.25">
      <c r="A47" s="20">
        <v>14730</v>
      </c>
      <c r="B47" s="21" t="s">
        <v>223</v>
      </c>
      <c r="C47" s="21" t="s">
        <v>733</v>
      </c>
      <c r="D47" s="21" t="s">
        <v>765</v>
      </c>
      <c r="E47" s="30" t="s">
        <v>742</v>
      </c>
      <c r="F47" s="25" t="s">
        <v>766</v>
      </c>
    </row>
    <row r="48" spans="1:6" x14ac:dyDescent="0.2">
      <c r="A48" s="20">
        <v>15001</v>
      </c>
      <c r="B48" s="21" t="s">
        <v>372</v>
      </c>
      <c r="C48" s="21" t="s">
        <v>767</v>
      </c>
      <c r="D48" s="21" t="s">
        <v>765</v>
      </c>
      <c r="E48" s="30" t="s">
        <v>742</v>
      </c>
      <c r="F48" s="25" t="s">
        <v>766</v>
      </c>
    </row>
    <row r="49" spans="1:6" ht="13.15" x14ac:dyDescent="0.25">
      <c r="A49" s="20">
        <v>15002</v>
      </c>
      <c r="B49" s="21" t="s">
        <v>124</v>
      </c>
      <c r="C49" s="21" t="s">
        <v>767</v>
      </c>
      <c r="D49" s="21" t="s">
        <v>765</v>
      </c>
      <c r="E49" s="30" t="s">
        <v>742</v>
      </c>
      <c r="F49" s="25" t="s">
        <v>766</v>
      </c>
    </row>
    <row r="50" spans="1:6" ht="13.15" x14ac:dyDescent="0.25">
      <c r="A50" s="20">
        <v>15003</v>
      </c>
      <c r="B50" s="21" t="s">
        <v>382</v>
      </c>
      <c r="C50" s="21" t="s">
        <v>767</v>
      </c>
      <c r="D50" s="21" t="s">
        <v>765</v>
      </c>
      <c r="E50" s="30" t="s">
        <v>742</v>
      </c>
      <c r="F50" s="25" t="s">
        <v>766</v>
      </c>
    </row>
    <row r="51" spans="1:6" ht="13.15" x14ac:dyDescent="0.25">
      <c r="A51" s="20">
        <v>15081</v>
      </c>
      <c r="B51" s="21" t="s">
        <v>6</v>
      </c>
      <c r="C51" s="21" t="s">
        <v>767</v>
      </c>
      <c r="D51" s="21" t="s">
        <v>765</v>
      </c>
      <c r="E51" s="30" t="s">
        <v>742</v>
      </c>
      <c r="F51" s="25" t="s">
        <v>766</v>
      </c>
    </row>
    <row r="52" spans="1:6" ht="13.15" x14ac:dyDescent="0.25">
      <c r="A52" s="20">
        <v>15082</v>
      </c>
      <c r="B52" s="21" t="s">
        <v>12</v>
      </c>
      <c r="C52" s="21" t="s">
        <v>767</v>
      </c>
      <c r="D52" s="21" t="s">
        <v>765</v>
      </c>
      <c r="E52" s="30" t="s">
        <v>742</v>
      </c>
      <c r="F52" s="25" t="s">
        <v>766</v>
      </c>
    </row>
    <row r="53" spans="1:6" x14ac:dyDescent="0.2">
      <c r="A53" s="20">
        <v>15083</v>
      </c>
      <c r="B53" s="21" t="s">
        <v>41</v>
      </c>
      <c r="C53" s="21" t="s">
        <v>767</v>
      </c>
      <c r="D53" s="21" t="s">
        <v>765</v>
      </c>
      <c r="E53" s="30" t="s">
        <v>742</v>
      </c>
      <c r="F53" s="25" t="s">
        <v>766</v>
      </c>
    </row>
    <row r="54" spans="1:6" ht="13.15" x14ac:dyDescent="0.25">
      <c r="A54" s="20">
        <v>15084</v>
      </c>
      <c r="B54" s="21" t="s">
        <v>49</v>
      </c>
      <c r="C54" s="21" t="s">
        <v>767</v>
      </c>
      <c r="D54" s="21" t="s">
        <v>765</v>
      </c>
      <c r="E54" s="30" t="s">
        <v>742</v>
      </c>
      <c r="F54" s="25" t="s">
        <v>766</v>
      </c>
    </row>
    <row r="55" spans="1:6" ht="13.15" x14ac:dyDescent="0.25">
      <c r="A55" s="20">
        <v>15085</v>
      </c>
      <c r="B55" s="21" t="s">
        <v>128</v>
      </c>
      <c r="C55" s="21" t="s">
        <v>767</v>
      </c>
      <c r="D55" s="21" t="s">
        <v>765</v>
      </c>
      <c r="E55" s="30" t="s">
        <v>742</v>
      </c>
      <c r="F55" s="25" t="s">
        <v>766</v>
      </c>
    </row>
    <row r="56" spans="1:6" ht="13.15" x14ac:dyDescent="0.25">
      <c r="A56" s="20">
        <v>15086</v>
      </c>
      <c r="B56" s="21" t="s">
        <v>154</v>
      </c>
      <c r="C56" s="21" t="s">
        <v>767</v>
      </c>
      <c r="D56" s="21" t="s">
        <v>765</v>
      </c>
      <c r="E56" s="30" t="s">
        <v>742</v>
      </c>
      <c r="F56" s="25" t="s">
        <v>766</v>
      </c>
    </row>
    <row r="57" spans="1:6" x14ac:dyDescent="0.2">
      <c r="A57" s="20">
        <v>15087</v>
      </c>
      <c r="B57" s="21" t="s">
        <v>197</v>
      </c>
      <c r="C57" s="21" t="s">
        <v>767</v>
      </c>
      <c r="D57" s="21" t="s">
        <v>765</v>
      </c>
      <c r="E57" s="30" t="s">
        <v>742</v>
      </c>
      <c r="F57" s="25" t="s">
        <v>766</v>
      </c>
    </row>
    <row r="58" spans="1:6" ht="13.15" x14ac:dyDescent="0.25">
      <c r="A58" s="20">
        <v>15088</v>
      </c>
      <c r="B58" s="21" t="s">
        <v>283</v>
      </c>
      <c r="C58" s="21" t="s">
        <v>767</v>
      </c>
      <c r="D58" s="21" t="s">
        <v>765</v>
      </c>
      <c r="E58" s="30" t="s">
        <v>742</v>
      </c>
      <c r="F58" s="25" t="s">
        <v>766</v>
      </c>
    </row>
    <row r="59" spans="1:6" ht="13.15" x14ac:dyDescent="0.25">
      <c r="A59" s="20">
        <v>15089</v>
      </c>
      <c r="B59" s="21" t="s">
        <v>289</v>
      </c>
      <c r="C59" s="21" t="s">
        <v>767</v>
      </c>
      <c r="D59" s="21" t="s">
        <v>765</v>
      </c>
      <c r="E59" s="30" t="s">
        <v>742</v>
      </c>
      <c r="F59" s="25" t="s">
        <v>766</v>
      </c>
    </row>
    <row r="60" spans="1:6" ht="13.15" x14ac:dyDescent="0.25">
      <c r="A60" s="20">
        <v>15090</v>
      </c>
      <c r="B60" s="21" t="s">
        <v>314</v>
      </c>
      <c r="C60" s="21" t="s">
        <v>767</v>
      </c>
      <c r="D60" s="21" t="s">
        <v>765</v>
      </c>
      <c r="E60" s="30" t="s">
        <v>742</v>
      </c>
      <c r="F60" s="25" t="s">
        <v>766</v>
      </c>
    </row>
    <row r="61" spans="1:6" ht="13.15" x14ac:dyDescent="0.25">
      <c r="A61" s="20">
        <v>15091</v>
      </c>
      <c r="B61" s="21" t="s">
        <v>353</v>
      </c>
      <c r="C61" s="21" t="s">
        <v>767</v>
      </c>
      <c r="D61" s="21" t="s">
        <v>765</v>
      </c>
      <c r="E61" s="30" t="s">
        <v>742</v>
      </c>
      <c r="F61" s="25" t="s">
        <v>766</v>
      </c>
    </row>
    <row r="62" spans="1:6" ht="13.15" x14ac:dyDescent="0.25">
      <c r="A62" s="20">
        <v>16051</v>
      </c>
      <c r="B62" s="21" t="s">
        <v>377</v>
      </c>
      <c r="C62" s="21" t="s">
        <v>768</v>
      </c>
      <c r="D62" s="21" t="s">
        <v>765</v>
      </c>
      <c r="E62" s="30" t="s">
        <v>742</v>
      </c>
      <c r="F62" s="25" t="s">
        <v>766</v>
      </c>
    </row>
    <row r="63" spans="1:6" ht="13.15" x14ac:dyDescent="0.25">
      <c r="A63" s="20">
        <v>16052</v>
      </c>
      <c r="B63" s="21" t="s">
        <v>109</v>
      </c>
      <c r="C63" s="21" t="s">
        <v>768</v>
      </c>
      <c r="D63" s="21" t="s">
        <v>765</v>
      </c>
      <c r="E63" s="30" t="s">
        <v>742</v>
      </c>
      <c r="F63" s="25" t="s">
        <v>766</v>
      </c>
    </row>
    <row r="64" spans="1:6" ht="13.15" x14ac:dyDescent="0.25">
      <c r="A64" s="20">
        <v>16053</v>
      </c>
      <c r="B64" s="21" t="s">
        <v>153</v>
      </c>
      <c r="C64" s="21" t="s">
        <v>768</v>
      </c>
      <c r="D64" s="21" t="s">
        <v>765</v>
      </c>
      <c r="E64" s="30" t="s">
        <v>742</v>
      </c>
      <c r="F64" s="25" t="s">
        <v>766</v>
      </c>
    </row>
    <row r="65" spans="1:6" ht="13.15" x14ac:dyDescent="0.25">
      <c r="A65" s="20">
        <v>16054</v>
      </c>
      <c r="B65" s="21" t="s">
        <v>320</v>
      </c>
      <c r="C65" s="21" t="s">
        <v>768</v>
      </c>
      <c r="D65" s="21" t="s">
        <v>765</v>
      </c>
      <c r="E65" s="30" t="s">
        <v>742</v>
      </c>
      <c r="F65" s="25" t="s">
        <v>766</v>
      </c>
    </row>
    <row r="66" spans="1:6" ht="13.15" x14ac:dyDescent="0.25">
      <c r="A66" s="20">
        <v>16055</v>
      </c>
      <c r="B66" s="21" t="s">
        <v>344</v>
      </c>
      <c r="C66" s="21" t="s">
        <v>768</v>
      </c>
      <c r="D66" s="21" t="s">
        <v>765</v>
      </c>
      <c r="E66" s="30" t="s">
        <v>742</v>
      </c>
      <c r="F66" s="25" t="s">
        <v>766</v>
      </c>
    </row>
    <row r="67" spans="1:6" ht="13.15" x14ac:dyDescent="0.25">
      <c r="A67" s="20">
        <v>16056</v>
      </c>
      <c r="B67" s="21" t="s">
        <v>79</v>
      </c>
      <c r="C67" s="21" t="s">
        <v>768</v>
      </c>
      <c r="D67" s="21" t="s">
        <v>765</v>
      </c>
      <c r="E67" s="30" t="s">
        <v>742</v>
      </c>
      <c r="F67" s="25" t="s">
        <v>766</v>
      </c>
    </row>
    <row r="68" spans="1:6" ht="13.15" x14ac:dyDescent="0.25">
      <c r="A68" s="20">
        <v>16061</v>
      </c>
      <c r="B68" s="21" t="s">
        <v>77</v>
      </c>
      <c r="C68" s="21" t="s">
        <v>768</v>
      </c>
      <c r="D68" s="21" t="s">
        <v>765</v>
      </c>
      <c r="E68" s="30" t="s">
        <v>742</v>
      </c>
      <c r="F68" s="25" t="s">
        <v>766</v>
      </c>
    </row>
    <row r="69" spans="1:6" ht="13.15" x14ac:dyDescent="0.25">
      <c r="A69" s="20">
        <v>16062</v>
      </c>
      <c r="B69" s="21" t="s">
        <v>222</v>
      </c>
      <c r="C69" s="21" t="s">
        <v>768</v>
      </c>
      <c r="D69" s="21" t="s">
        <v>765</v>
      </c>
      <c r="E69" s="30" t="s">
        <v>742</v>
      </c>
      <c r="F69" s="25" t="s">
        <v>766</v>
      </c>
    </row>
    <row r="70" spans="1:6" ht="25.5" x14ac:dyDescent="0.2">
      <c r="A70" s="20">
        <v>16063</v>
      </c>
      <c r="B70" s="22" t="s">
        <v>342</v>
      </c>
      <c r="C70" s="21" t="s">
        <v>768</v>
      </c>
      <c r="D70" s="23" t="s">
        <v>860</v>
      </c>
      <c r="E70" s="24" t="s">
        <v>898</v>
      </c>
      <c r="F70" s="27" t="s">
        <v>897</v>
      </c>
    </row>
    <row r="71" spans="1:6" ht="13.15" x14ac:dyDescent="0.25">
      <c r="A71" s="20">
        <v>16064</v>
      </c>
      <c r="B71" s="21" t="s">
        <v>332</v>
      </c>
      <c r="C71" s="21" t="s">
        <v>768</v>
      </c>
      <c r="D71" s="21" t="s">
        <v>765</v>
      </c>
      <c r="E71" s="30" t="s">
        <v>742</v>
      </c>
      <c r="F71" s="25" t="s">
        <v>766</v>
      </c>
    </row>
    <row r="72" spans="1:6" x14ac:dyDescent="0.2">
      <c r="A72" s="20">
        <v>16065</v>
      </c>
      <c r="B72" s="21" t="s">
        <v>172</v>
      </c>
      <c r="C72" s="21" t="s">
        <v>768</v>
      </c>
      <c r="D72" s="21" t="s">
        <v>765</v>
      </c>
      <c r="E72" s="30" t="s">
        <v>742</v>
      </c>
      <c r="F72" s="25" t="s">
        <v>766</v>
      </c>
    </row>
    <row r="73" spans="1:6" x14ac:dyDescent="0.2">
      <c r="A73" s="20">
        <v>16066</v>
      </c>
      <c r="B73" s="21" t="s">
        <v>292</v>
      </c>
      <c r="C73" s="21" t="s">
        <v>768</v>
      </c>
      <c r="D73" s="21" t="s">
        <v>765</v>
      </c>
      <c r="E73" s="30" t="s">
        <v>742</v>
      </c>
      <c r="F73" s="25" t="s">
        <v>766</v>
      </c>
    </row>
    <row r="74" spans="1:6" x14ac:dyDescent="0.2">
      <c r="A74" s="20">
        <v>16067</v>
      </c>
      <c r="B74" s="21" t="s">
        <v>116</v>
      </c>
      <c r="C74" s="21" t="s">
        <v>768</v>
      </c>
      <c r="D74" s="21" t="s">
        <v>765</v>
      </c>
      <c r="E74" s="30" t="s">
        <v>742</v>
      </c>
      <c r="F74" s="25" t="s">
        <v>766</v>
      </c>
    </row>
    <row r="75" spans="1:6" x14ac:dyDescent="0.2">
      <c r="A75" s="20">
        <v>16068</v>
      </c>
      <c r="B75" s="21" t="s">
        <v>305</v>
      </c>
      <c r="C75" s="21" t="s">
        <v>768</v>
      </c>
      <c r="D75" s="21" t="s">
        <v>765</v>
      </c>
      <c r="E75" s="30" t="s">
        <v>742</v>
      </c>
      <c r="F75" s="25" t="s">
        <v>766</v>
      </c>
    </row>
    <row r="76" spans="1:6" x14ac:dyDescent="0.2">
      <c r="A76" s="20">
        <v>16069</v>
      </c>
      <c r="B76" s="21" t="s">
        <v>142</v>
      </c>
      <c r="C76" s="21" t="s">
        <v>768</v>
      </c>
      <c r="D76" s="21" t="s">
        <v>765</v>
      </c>
      <c r="E76" s="30" t="s">
        <v>742</v>
      </c>
      <c r="F76" s="25" t="s">
        <v>766</v>
      </c>
    </row>
    <row r="77" spans="1:6" x14ac:dyDescent="0.2">
      <c r="A77" s="20">
        <v>16070</v>
      </c>
      <c r="B77" s="21" t="s">
        <v>151</v>
      </c>
      <c r="C77" s="21" t="s">
        <v>768</v>
      </c>
      <c r="D77" s="21" t="s">
        <v>765</v>
      </c>
      <c r="E77" s="30" t="s">
        <v>742</v>
      </c>
      <c r="F77" s="25" t="s">
        <v>766</v>
      </c>
    </row>
    <row r="78" spans="1:6" x14ac:dyDescent="0.2">
      <c r="A78" s="20">
        <v>16071</v>
      </c>
      <c r="B78" s="21" t="s">
        <v>345</v>
      </c>
      <c r="C78" s="21" t="s">
        <v>768</v>
      </c>
      <c r="D78" s="21" t="s">
        <v>765</v>
      </c>
      <c r="E78" s="30" t="s">
        <v>742</v>
      </c>
      <c r="F78" s="25" t="s">
        <v>766</v>
      </c>
    </row>
    <row r="79" spans="1:6" x14ac:dyDescent="0.2">
      <c r="A79" s="20">
        <v>16072</v>
      </c>
      <c r="B79" s="21" t="s">
        <v>306</v>
      </c>
      <c r="C79" s="21" t="s">
        <v>768</v>
      </c>
      <c r="D79" s="21" t="s">
        <v>765</v>
      </c>
      <c r="E79" s="30" t="s">
        <v>742</v>
      </c>
      <c r="F79" s="25" t="s">
        <v>766</v>
      </c>
    </row>
    <row r="80" spans="1:6" x14ac:dyDescent="0.2">
      <c r="A80" s="20">
        <v>16073</v>
      </c>
      <c r="B80" s="21" t="s">
        <v>285</v>
      </c>
      <c r="C80" s="21" t="s">
        <v>768</v>
      </c>
      <c r="D80" s="21" t="s">
        <v>765</v>
      </c>
      <c r="E80" s="30" t="s">
        <v>742</v>
      </c>
      <c r="F80" s="25" t="s">
        <v>766</v>
      </c>
    </row>
    <row r="81" spans="1:6" x14ac:dyDescent="0.2">
      <c r="A81" s="20">
        <v>16074</v>
      </c>
      <c r="B81" s="21" t="s">
        <v>282</v>
      </c>
      <c r="C81" s="21" t="s">
        <v>768</v>
      </c>
      <c r="D81" s="21" t="s">
        <v>765</v>
      </c>
      <c r="E81" s="30" t="s">
        <v>742</v>
      </c>
      <c r="F81" s="25" t="s">
        <v>766</v>
      </c>
    </row>
    <row r="82" spans="1:6" x14ac:dyDescent="0.2">
      <c r="A82" s="20">
        <v>16075</v>
      </c>
      <c r="B82" s="21" t="s">
        <v>284</v>
      </c>
      <c r="C82" s="21" t="s">
        <v>768</v>
      </c>
      <c r="D82" s="21" t="s">
        <v>765</v>
      </c>
      <c r="E82" s="30" t="s">
        <v>742</v>
      </c>
      <c r="F82" s="25" t="s">
        <v>766</v>
      </c>
    </row>
    <row r="83" spans="1:6" x14ac:dyDescent="0.2">
      <c r="A83" s="20">
        <v>16076</v>
      </c>
      <c r="B83" s="21" t="s">
        <v>119</v>
      </c>
      <c r="C83" s="21" t="s">
        <v>768</v>
      </c>
      <c r="D83" s="21" t="s">
        <v>765</v>
      </c>
      <c r="E83" s="30" t="s">
        <v>742</v>
      </c>
      <c r="F83" s="25" t="s">
        <v>766</v>
      </c>
    </row>
    <row r="84" spans="1:6" x14ac:dyDescent="0.2">
      <c r="A84" s="20">
        <v>16077</v>
      </c>
      <c r="B84" s="21" t="s">
        <v>4</v>
      </c>
      <c r="C84" s="21" t="s">
        <v>768</v>
      </c>
      <c r="D84" s="21" t="s">
        <v>765</v>
      </c>
      <c r="E84" s="30" t="s">
        <v>742</v>
      </c>
      <c r="F84" s="25" t="s">
        <v>766</v>
      </c>
    </row>
    <row r="85" spans="1:6" x14ac:dyDescent="0.2">
      <c r="A85" s="20" t="s">
        <v>414</v>
      </c>
      <c r="B85" s="21" t="s">
        <v>93</v>
      </c>
      <c r="C85" s="21" t="s">
        <v>761</v>
      </c>
      <c r="D85" s="21" t="s">
        <v>754</v>
      </c>
      <c r="E85" s="30" t="s">
        <v>742</v>
      </c>
      <c r="F85" s="25" t="s">
        <v>762</v>
      </c>
    </row>
    <row r="86" spans="1:6" x14ac:dyDescent="0.2">
      <c r="A86" s="20" t="s">
        <v>435</v>
      </c>
      <c r="B86" s="21" t="s">
        <v>380</v>
      </c>
      <c r="C86" s="21" t="s">
        <v>761</v>
      </c>
      <c r="D86" s="21" t="s">
        <v>754</v>
      </c>
      <c r="E86" s="30" t="s">
        <v>742</v>
      </c>
      <c r="F86" s="25" t="s">
        <v>762</v>
      </c>
    </row>
    <row r="87" spans="1:6" x14ac:dyDescent="0.2">
      <c r="A87" s="20" t="s">
        <v>442</v>
      </c>
      <c r="B87" s="21" t="s">
        <v>381</v>
      </c>
      <c r="C87" s="21" t="s">
        <v>761</v>
      </c>
      <c r="D87" s="21" t="s">
        <v>754</v>
      </c>
      <c r="E87" s="30" t="s">
        <v>742</v>
      </c>
      <c r="F87" s="25" t="s">
        <v>762</v>
      </c>
    </row>
    <row r="88" spans="1:6" x14ac:dyDescent="0.2">
      <c r="A88" s="20" t="s">
        <v>451</v>
      </c>
      <c r="B88" s="21" t="s">
        <v>216</v>
      </c>
      <c r="C88" s="21" t="s">
        <v>761</v>
      </c>
      <c r="D88" s="21" t="s">
        <v>754</v>
      </c>
      <c r="E88" s="30" t="s">
        <v>742</v>
      </c>
      <c r="F88" s="25" t="s">
        <v>762</v>
      </c>
    </row>
    <row r="89" spans="1:6" x14ac:dyDescent="0.2">
      <c r="A89" s="20" t="s">
        <v>535</v>
      </c>
      <c r="B89" s="21" t="s">
        <v>69</v>
      </c>
      <c r="C89" s="21" t="s">
        <v>761</v>
      </c>
      <c r="D89" s="21" t="s">
        <v>754</v>
      </c>
      <c r="E89" s="30" t="s">
        <v>742</v>
      </c>
      <c r="F89" s="25" t="s">
        <v>762</v>
      </c>
    </row>
    <row r="90" spans="1:6" x14ac:dyDescent="0.2">
      <c r="A90" s="20" t="s">
        <v>578</v>
      </c>
      <c r="B90" s="21" t="s">
        <v>141</v>
      </c>
      <c r="C90" s="21" t="s">
        <v>761</v>
      </c>
      <c r="D90" s="21" t="s">
        <v>754</v>
      </c>
      <c r="E90" s="30" t="s">
        <v>742</v>
      </c>
      <c r="F90" s="25" t="s">
        <v>762</v>
      </c>
    </row>
    <row r="91" spans="1:6" x14ac:dyDescent="0.2">
      <c r="A91" s="20" t="s">
        <v>630</v>
      </c>
      <c r="B91" s="21" t="s">
        <v>221</v>
      </c>
      <c r="C91" s="21" t="s">
        <v>761</v>
      </c>
      <c r="D91" s="21" t="s">
        <v>754</v>
      </c>
      <c r="E91" s="30" t="s">
        <v>742</v>
      </c>
      <c r="F91" s="25" t="s">
        <v>762</v>
      </c>
    </row>
    <row r="92" spans="1:6" x14ac:dyDescent="0.2">
      <c r="A92" s="20" t="s">
        <v>644</v>
      </c>
      <c r="B92" s="21" t="s">
        <v>244</v>
      </c>
      <c r="C92" s="21" t="s">
        <v>761</v>
      </c>
      <c r="D92" s="21" t="s">
        <v>754</v>
      </c>
      <c r="E92" s="30" t="s">
        <v>742</v>
      </c>
      <c r="F92" s="25" t="s">
        <v>762</v>
      </c>
    </row>
    <row r="93" spans="1:6" x14ac:dyDescent="0.2">
      <c r="A93" s="20" t="s">
        <v>649</v>
      </c>
      <c r="B93" s="21" t="s">
        <v>249</v>
      </c>
      <c r="C93" s="21" t="s">
        <v>761</v>
      </c>
      <c r="D93" s="21" t="s">
        <v>754</v>
      </c>
      <c r="E93" s="30" t="s">
        <v>742</v>
      </c>
      <c r="F93" s="25" t="s">
        <v>762</v>
      </c>
    </row>
    <row r="94" spans="1:6" x14ac:dyDescent="0.2">
      <c r="A94" s="20" t="s">
        <v>650</v>
      </c>
      <c r="B94" s="21" t="s">
        <v>251</v>
      </c>
      <c r="C94" s="21" t="s">
        <v>761</v>
      </c>
      <c r="D94" s="21" t="s">
        <v>754</v>
      </c>
      <c r="E94" s="30" t="s">
        <v>742</v>
      </c>
      <c r="F94" s="25" t="s">
        <v>762</v>
      </c>
    </row>
    <row r="95" spans="1:6" x14ac:dyDescent="0.2">
      <c r="A95" s="20" t="s">
        <v>657</v>
      </c>
      <c r="B95" s="21" t="s">
        <v>263</v>
      </c>
      <c r="C95" s="21" t="s">
        <v>761</v>
      </c>
      <c r="D95" s="21" t="s">
        <v>754</v>
      </c>
      <c r="E95" s="30" t="s">
        <v>742</v>
      </c>
      <c r="F95" s="25" t="s">
        <v>762</v>
      </c>
    </row>
    <row r="96" spans="1:6" x14ac:dyDescent="0.2">
      <c r="A96" s="20" t="s">
        <v>675</v>
      </c>
      <c r="B96" s="21" t="s">
        <v>291</v>
      </c>
      <c r="C96" s="21" t="s">
        <v>761</v>
      </c>
      <c r="D96" s="21" t="s">
        <v>754</v>
      </c>
      <c r="E96" s="30" t="s">
        <v>742</v>
      </c>
      <c r="F96" s="25" t="s">
        <v>762</v>
      </c>
    </row>
    <row r="97" spans="1:6" x14ac:dyDescent="0.2">
      <c r="A97" s="20" t="s">
        <v>681</v>
      </c>
      <c r="B97" s="21" t="s">
        <v>300</v>
      </c>
      <c r="C97" s="21" t="s">
        <v>761</v>
      </c>
      <c r="D97" s="21" t="s">
        <v>754</v>
      </c>
      <c r="E97" s="30" t="s">
        <v>742</v>
      </c>
      <c r="F97" s="25" t="s">
        <v>762</v>
      </c>
    </row>
    <row r="98" spans="1:6" x14ac:dyDescent="0.2">
      <c r="A98" s="20" t="s">
        <v>687</v>
      </c>
      <c r="B98" s="21" t="s">
        <v>312</v>
      </c>
      <c r="C98" s="21" t="s">
        <v>761</v>
      </c>
      <c r="D98" s="21" t="s">
        <v>754</v>
      </c>
      <c r="E98" s="30" t="s">
        <v>742</v>
      </c>
      <c r="F98" s="25" t="s">
        <v>762</v>
      </c>
    </row>
    <row r="99" spans="1:6" x14ac:dyDescent="0.2">
      <c r="A99" s="20" t="s">
        <v>689</v>
      </c>
      <c r="B99" s="21" t="s">
        <v>315</v>
      </c>
      <c r="C99" s="21" t="s">
        <v>761</v>
      </c>
      <c r="D99" s="21" t="s">
        <v>754</v>
      </c>
      <c r="E99" s="30" t="s">
        <v>742</v>
      </c>
      <c r="F99" s="25" t="s">
        <v>762</v>
      </c>
    </row>
    <row r="100" spans="1:6" x14ac:dyDescent="0.2">
      <c r="A100" s="20" t="s">
        <v>422</v>
      </c>
      <c r="B100" s="21" t="s">
        <v>378</v>
      </c>
      <c r="C100" s="21" t="s">
        <v>753</v>
      </c>
      <c r="D100" s="21" t="s">
        <v>754</v>
      </c>
      <c r="E100" s="30" t="s">
        <v>742</v>
      </c>
      <c r="F100" s="25" t="s">
        <v>755</v>
      </c>
    </row>
    <row r="101" spans="1:6" x14ac:dyDescent="0.2">
      <c r="A101" s="20" t="s">
        <v>402</v>
      </c>
      <c r="B101" s="21" t="s">
        <v>45</v>
      </c>
      <c r="C101" s="21" t="s">
        <v>740</v>
      </c>
      <c r="D101" s="21" t="s">
        <v>741</v>
      </c>
      <c r="E101" s="30" t="s">
        <v>742</v>
      </c>
      <c r="F101" s="25" t="s">
        <v>743</v>
      </c>
    </row>
    <row r="102" spans="1:6" x14ac:dyDescent="0.2">
      <c r="A102" s="20" t="s">
        <v>464</v>
      </c>
      <c r="B102" s="21" t="s">
        <v>288</v>
      </c>
      <c r="C102" s="21" t="s">
        <v>740</v>
      </c>
      <c r="D102" s="21" t="s">
        <v>741</v>
      </c>
      <c r="E102" s="30" t="s">
        <v>742</v>
      </c>
      <c r="F102" s="25" t="s">
        <v>743</v>
      </c>
    </row>
    <row r="103" spans="1:6" x14ac:dyDescent="0.2">
      <c r="A103" s="20" t="s">
        <v>476</v>
      </c>
      <c r="B103" s="21" t="s">
        <v>356</v>
      </c>
      <c r="C103" s="21" t="s">
        <v>740</v>
      </c>
      <c r="D103" s="21" t="s">
        <v>741</v>
      </c>
      <c r="E103" s="30" t="s">
        <v>742</v>
      </c>
      <c r="F103" s="25" t="s">
        <v>743</v>
      </c>
    </row>
    <row r="104" spans="1:6" x14ac:dyDescent="0.2">
      <c r="A104" s="20" t="s">
        <v>561</v>
      </c>
      <c r="B104" s="21" t="s">
        <v>112</v>
      </c>
      <c r="C104" s="21" t="s">
        <v>740</v>
      </c>
      <c r="D104" s="21" t="s">
        <v>741</v>
      </c>
      <c r="E104" s="30" t="s">
        <v>742</v>
      </c>
      <c r="F104" s="25" t="s">
        <v>743</v>
      </c>
    </row>
    <row r="105" spans="1:6" x14ac:dyDescent="0.2">
      <c r="A105" s="20" t="s">
        <v>563</v>
      </c>
      <c r="B105" s="21" t="s">
        <v>115</v>
      </c>
      <c r="C105" s="21" t="s">
        <v>740</v>
      </c>
      <c r="D105" s="21" t="s">
        <v>741</v>
      </c>
      <c r="E105" s="30" t="s">
        <v>742</v>
      </c>
      <c r="F105" s="25" t="s">
        <v>743</v>
      </c>
    </row>
    <row r="106" spans="1:6" x14ac:dyDescent="0.2">
      <c r="A106" s="20" t="s">
        <v>575</v>
      </c>
      <c r="B106" s="21" t="s">
        <v>137</v>
      </c>
      <c r="C106" s="21" t="s">
        <v>740</v>
      </c>
      <c r="D106" s="21" t="s">
        <v>741</v>
      </c>
      <c r="E106" s="30" t="s">
        <v>742</v>
      </c>
      <c r="F106" s="25" t="s">
        <v>743</v>
      </c>
    </row>
    <row r="107" spans="1:6" x14ac:dyDescent="0.2">
      <c r="A107" s="20" t="s">
        <v>631</v>
      </c>
      <c r="B107" s="21" t="s">
        <v>225</v>
      </c>
      <c r="C107" s="21" t="s">
        <v>740</v>
      </c>
      <c r="D107" s="21" t="s">
        <v>741</v>
      </c>
      <c r="E107" s="30" t="s">
        <v>742</v>
      </c>
      <c r="F107" s="25" t="s">
        <v>743</v>
      </c>
    </row>
    <row r="108" spans="1:6" x14ac:dyDescent="0.2">
      <c r="A108" s="20" t="s">
        <v>647</v>
      </c>
      <c r="B108" s="21" t="s">
        <v>248</v>
      </c>
      <c r="C108" s="21" t="s">
        <v>740</v>
      </c>
      <c r="D108" s="21" t="s">
        <v>741</v>
      </c>
      <c r="E108" s="30" t="s">
        <v>742</v>
      </c>
      <c r="F108" s="25" t="s">
        <v>743</v>
      </c>
    </row>
    <row r="109" spans="1:6" x14ac:dyDescent="0.2">
      <c r="A109" s="20" t="s">
        <v>717</v>
      </c>
      <c r="B109" s="21" t="s">
        <v>355</v>
      </c>
      <c r="C109" s="21" t="s">
        <v>740</v>
      </c>
      <c r="D109" s="21" t="s">
        <v>741</v>
      </c>
      <c r="E109" s="30" t="s">
        <v>742</v>
      </c>
      <c r="F109" s="25" t="s">
        <v>743</v>
      </c>
    </row>
    <row r="110" spans="1:6" x14ac:dyDescent="0.2">
      <c r="A110" s="20" t="s">
        <v>420</v>
      </c>
      <c r="B110" s="22" t="s">
        <v>117</v>
      </c>
      <c r="C110" s="21" t="s">
        <v>740</v>
      </c>
      <c r="D110" s="21" t="s">
        <v>741</v>
      </c>
      <c r="E110" s="30" t="s">
        <v>742</v>
      </c>
      <c r="F110" s="25" t="s">
        <v>743</v>
      </c>
    </row>
    <row r="111" spans="1:6" x14ac:dyDescent="0.2">
      <c r="A111" s="32" t="s">
        <v>420</v>
      </c>
      <c r="B111" s="21" t="s">
        <v>778</v>
      </c>
      <c r="C111" s="21" t="s">
        <v>740</v>
      </c>
      <c r="D111" s="21" t="s">
        <v>741</v>
      </c>
      <c r="E111" s="30" t="s">
        <v>742</v>
      </c>
      <c r="F111" s="25" t="s">
        <v>743</v>
      </c>
    </row>
    <row r="112" spans="1:6" x14ac:dyDescent="0.2">
      <c r="A112" s="20" t="s">
        <v>424</v>
      </c>
      <c r="B112" s="21" t="s">
        <v>373</v>
      </c>
      <c r="C112" s="21" t="s">
        <v>740</v>
      </c>
      <c r="D112" s="21" t="s">
        <v>741</v>
      </c>
      <c r="E112" s="30" t="s">
        <v>742</v>
      </c>
      <c r="F112" s="25" t="s">
        <v>743</v>
      </c>
    </row>
    <row r="113" spans="1:6" x14ac:dyDescent="0.2">
      <c r="A113" s="20" t="s">
        <v>424</v>
      </c>
      <c r="B113" s="21" t="s">
        <v>379</v>
      </c>
      <c r="C113" s="21" t="s">
        <v>740</v>
      </c>
      <c r="D113" s="21" t="s">
        <v>741</v>
      </c>
      <c r="E113" s="30" t="s">
        <v>742</v>
      </c>
      <c r="F113" s="25" t="s">
        <v>743</v>
      </c>
    </row>
    <row r="114" spans="1:6" x14ac:dyDescent="0.2">
      <c r="A114" s="20" t="s">
        <v>532</v>
      </c>
      <c r="B114" s="21" t="s">
        <v>67</v>
      </c>
      <c r="C114" s="21" t="s">
        <v>740</v>
      </c>
      <c r="D114" s="21" t="s">
        <v>741</v>
      </c>
      <c r="E114" s="30" t="s">
        <v>742</v>
      </c>
      <c r="F114" s="25" t="s">
        <v>743</v>
      </c>
    </row>
    <row r="115" spans="1:6" x14ac:dyDescent="0.2">
      <c r="A115" s="20" t="s">
        <v>568</v>
      </c>
      <c r="B115" s="21" t="s">
        <v>125</v>
      </c>
      <c r="C115" s="21" t="s">
        <v>740</v>
      </c>
      <c r="D115" s="21" t="s">
        <v>741</v>
      </c>
      <c r="E115" s="30" t="s">
        <v>742</v>
      </c>
      <c r="F115" s="25" t="s">
        <v>743</v>
      </c>
    </row>
    <row r="116" spans="1:6" x14ac:dyDescent="0.2">
      <c r="A116" s="20" t="s">
        <v>579</v>
      </c>
      <c r="B116" s="21" t="s">
        <v>143</v>
      </c>
      <c r="C116" s="21" t="s">
        <v>740</v>
      </c>
      <c r="D116" s="21" t="s">
        <v>741</v>
      </c>
      <c r="E116" s="30" t="s">
        <v>742</v>
      </c>
      <c r="F116" s="25" t="s">
        <v>743</v>
      </c>
    </row>
    <row r="117" spans="1:6" x14ac:dyDescent="0.2">
      <c r="A117" s="20" t="s">
        <v>584</v>
      </c>
      <c r="B117" s="21" t="s">
        <v>149</v>
      </c>
      <c r="C117" s="21" t="s">
        <v>740</v>
      </c>
      <c r="D117" s="21" t="s">
        <v>741</v>
      </c>
      <c r="E117" s="30" t="s">
        <v>742</v>
      </c>
      <c r="F117" s="25" t="s">
        <v>743</v>
      </c>
    </row>
    <row r="118" spans="1:6" x14ac:dyDescent="0.2">
      <c r="A118" s="20" t="s">
        <v>629</v>
      </c>
      <c r="B118" s="21" t="s">
        <v>367</v>
      </c>
      <c r="C118" s="21" t="s">
        <v>740</v>
      </c>
      <c r="D118" s="21" t="s">
        <v>741</v>
      </c>
      <c r="E118" s="30" t="s">
        <v>742</v>
      </c>
      <c r="F118" s="25" t="s">
        <v>743</v>
      </c>
    </row>
    <row r="119" spans="1:6" x14ac:dyDescent="0.2">
      <c r="A119" s="20" t="s">
        <v>674</v>
      </c>
      <c r="B119" s="21" t="s">
        <v>290</v>
      </c>
      <c r="C119" s="21" t="s">
        <v>740</v>
      </c>
      <c r="D119" s="21" t="s">
        <v>741</v>
      </c>
      <c r="E119" s="30" t="s">
        <v>742</v>
      </c>
      <c r="F119" s="25" t="s">
        <v>743</v>
      </c>
    </row>
    <row r="120" spans="1:6" x14ac:dyDescent="0.2">
      <c r="A120" s="20" t="s">
        <v>522</v>
      </c>
      <c r="B120" s="21" t="s">
        <v>51</v>
      </c>
      <c r="C120" s="21" t="s">
        <v>740</v>
      </c>
      <c r="D120" s="21" t="s">
        <v>741</v>
      </c>
      <c r="E120" s="30" t="s">
        <v>742</v>
      </c>
      <c r="F120" s="25" t="s">
        <v>743</v>
      </c>
    </row>
    <row r="121" spans="1:6" ht="38.25" x14ac:dyDescent="0.2">
      <c r="A121" s="20" t="s">
        <v>528</v>
      </c>
      <c r="B121" s="22" t="s">
        <v>60</v>
      </c>
      <c r="C121" s="21" t="s">
        <v>740</v>
      </c>
      <c r="D121" s="23" t="s">
        <v>741</v>
      </c>
      <c r="E121" s="26" t="s">
        <v>865</v>
      </c>
      <c r="F121" s="27" t="s">
        <v>874</v>
      </c>
    </row>
    <row r="122" spans="1:6" x14ac:dyDescent="0.2">
      <c r="A122" s="20" t="s">
        <v>569</v>
      </c>
      <c r="B122" s="22" t="s">
        <v>127</v>
      </c>
      <c r="C122" s="21" t="s">
        <v>740</v>
      </c>
      <c r="D122" s="28" t="s">
        <v>741</v>
      </c>
      <c r="E122" s="29" t="s">
        <v>742</v>
      </c>
      <c r="F122" s="34" t="s">
        <v>743</v>
      </c>
    </row>
    <row r="123" spans="1:6" x14ac:dyDescent="0.2">
      <c r="A123" s="20" t="s">
        <v>605</v>
      </c>
      <c r="B123" s="22" t="s">
        <v>187</v>
      </c>
      <c r="C123" s="21" t="s">
        <v>740</v>
      </c>
      <c r="D123" s="28" t="s">
        <v>741</v>
      </c>
      <c r="E123" s="29" t="s">
        <v>742</v>
      </c>
      <c r="F123" s="34" t="s">
        <v>743</v>
      </c>
    </row>
    <row r="124" spans="1:6" x14ac:dyDescent="0.2">
      <c r="A124" s="20" t="s">
        <v>607</v>
      </c>
      <c r="B124" s="22" t="s">
        <v>190</v>
      </c>
      <c r="C124" s="21" t="s">
        <v>740</v>
      </c>
      <c r="D124" s="28" t="s">
        <v>741</v>
      </c>
      <c r="E124" s="29" t="s">
        <v>742</v>
      </c>
      <c r="F124" s="34" t="s">
        <v>743</v>
      </c>
    </row>
    <row r="125" spans="1:6" x14ac:dyDescent="0.2">
      <c r="A125" s="20" t="s">
        <v>643</v>
      </c>
      <c r="B125" s="22" t="s">
        <v>243</v>
      </c>
      <c r="C125" s="21" t="s">
        <v>740</v>
      </c>
      <c r="D125" s="21" t="s">
        <v>741</v>
      </c>
      <c r="E125" s="30" t="s">
        <v>742</v>
      </c>
      <c r="F125" s="25" t="s">
        <v>764</v>
      </c>
    </row>
    <row r="126" spans="1:6" x14ac:dyDescent="0.2">
      <c r="A126" s="20" t="s">
        <v>670</v>
      </c>
      <c r="B126" s="22" t="s">
        <v>278</v>
      </c>
      <c r="C126" s="21" t="s">
        <v>740</v>
      </c>
      <c r="D126" s="28" t="s">
        <v>741</v>
      </c>
      <c r="E126" s="29" t="s">
        <v>742</v>
      </c>
      <c r="F126" s="34" t="s">
        <v>743</v>
      </c>
    </row>
    <row r="127" spans="1:6" x14ac:dyDescent="0.2">
      <c r="A127" s="20" t="s">
        <v>571</v>
      </c>
      <c r="B127" s="22" t="s">
        <v>131</v>
      </c>
      <c r="C127" s="21" t="s">
        <v>740</v>
      </c>
      <c r="D127" s="28" t="s">
        <v>741</v>
      </c>
      <c r="E127" s="29" t="s">
        <v>742</v>
      </c>
      <c r="F127" s="34" t="s">
        <v>743</v>
      </c>
    </row>
    <row r="128" spans="1:6" x14ac:dyDescent="0.2">
      <c r="A128" s="20" t="s">
        <v>685</v>
      </c>
      <c r="B128" s="22" t="s">
        <v>310</v>
      </c>
      <c r="C128" s="21" t="s">
        <v>740</v>
      </c>
      <c r="D128" s="28" t="s">
        <v>741</v>
      </c>
      <c r="E128" s="29" t="s">
        <v>742</v>
      </c>
      <c r="F128" s="34" t="s">
        <v>743</v>
      </c>
    </row>
    <row r="129" spans="1:6" x14ac:dyDescent="0.2">
      <c r="A129" s="20" t="s">
        <v>698</v>
      </c>
      <c r="B129" s="22" t="s">
        <v>329</v>
      </c>
      <c r="C129" s="21" t="s">
        <v>740</v>
      </c>
      <c r="D129" s="28" t="s">
        <v>741</v>
      </c>
      <c r="E129" s="29" t="s">
        <v>742</v>
      </c>
      <c r="F129" s="34" t="s">
        <v>743</v>
      </c>
    </row>
    <row r="130" spans="1:6" x14ac:dyDescent="0.2">
      <c r="A130" s="20" t="s">
        <v>702</v>
      </c>
      <c r="B130" s="21" t="s">
        <v>335</v>
      </c>
      <c r="C130" s="21" t="s">
        <v>740</v>
      </c>
      <c r="D130" s="21" t="s">
        <v>741</v>
      </c>
      <c r="E130" s="30" t="s">
        <v>742</v>
      </c>
      <c r="F130" s="25" t="s">
        <v>743</v>
      </c>
    </row>
    <row r="131" spans="1:6" x14ac:dyDescent="0.2">
      <c r="A131" s="20" t="s">
        <v>407</v>
      </c>
      <c r="B131" s="21" t="s">
        <v>66</v>
      </c>
      <c r="C131" s="21" t="s">
        <v>740</v>
      </c>
      <c r="D131" s="21" t="s">
        <v>741</v>
      </c>
      <c r="E131" s="30" t="s">
        <v>742</v>
      </c>
      <c r="F131" s="25" t="s">
        <v>743</v>
      </c>
    </row>
    <row r="132" spans="1:6" x14ac:dyDescent="0.2">
      <c r="A132" s="20" t="s">
        <v>411</v>
      </c>
      <c r="B132" s="21" t="s">
        <v>81</v>
      </c>
      <c r="C132" s="21" t="s">
        <v>740</v>
      </c>
      <c r="D132" s="21" t="s">
        <v>741</v>
      </c>
      <c r="E132" s="30" t="s">
        <v>742</v>
      </c>
      <c r="F132" s="25" t="s">
        <v>743</v>
      </c>
    </row>
    <row r="133" spans="1:6" x14ac:dyDescent="0.2">
      <c r="A133" s="20" t="s">
        <v>456</v>
      </c>
      <c r="B133" s="21" t="s">
        <v>722</v>
      </c>
      <c r="C133" s="21" t="s">
        <v>740</v>
      </c>
      <c r="D133" s="21" t="s">
        <v>741</v>
      </c>
      <c r="E133" s="30" t="s">
        <v>742</v>
      </c>
      <c r="F133" s="25" t="s">
        <v>743</v>
      </c>
    </row>
    <row r="134" spans="1:6" ht="25.5" x14ac:dyDescent="0.2">
      <c r="A134" s="20" t="s">
        <v>457</v>
      </c>
      <c r="B134" s="22" t="s">
        <v>368</v>
      </c>
      <c r="C134" s="21" t="s">
        <v>740</v>
      </c>
      <c r="D134" s="23" t="s">
        <v>877</v>
      </c>
      <c r="E134" s="26" t="s">
        <v>887</v>
      </c>
      <c r="F134" s="27" t="s">
        <v>878</v>
      </c>
    </row>
    <row r="135" spans="1:6" x14ac:dyDescent="0.2">
      <c r="A135" s="20" t="s">
        <v>475</v>
      </c>
      <c r="B135" s="21" t="s">
        <v>352</v>
      </c>
      <c r="C135" s="21" t="s">
        <v>740</v>
      </c>
      <c r="D135" s="21" t="s">
        <v>741</v>
      </c>
      <c r="E135" s="30" t="s">
        <v>742</v>
      </c>
      <c r="F135" s="25" t="s">
        <v>743</v>
      </c>
    </row>
    <row r="136" spans="1:6" x14ac:dyDescent="0.2">
      <c r="A136" s="20" t="s">
        <v>501</v>
      </c>
      <c r="B136" s="21" t="s">
        <v>11</v>
      </c>
      <c r="C136" s="21" t="s">
        <v>740</v>
      </c>
      <c r="D136" s="21" t="s">
        <v>741</v>
      </c>
      <c r="E136" s="30" t="s">
        <v>742</v>
      </c>
      <c r="F136" s="25" t="s">
        <v>743</v>
      </c>
    </row>
    <row r="137" spans="1:6" x14ac:dyDescent="0.2">
      <c r="A137" s="20" t="s">
        <v>505</v>
      </c>
      <c r="B137" s="21" t="s">
        <v>19</v>
      </c>
      <c r="C137" s="21" t="s">
        <v>740</v>
      </c>
      <c r="D137" s="21" t="s">
        <v>741</v>
      </c>
      <c r="E137" s="30" t="s">
        <v>742</v>
      </c>
      <c r="F137" s="25" t="s">
        <v>743</v>
      </c>
    </row>
    <row r="138" spans="1:6" x14ac:dyDescent="0.2">
      <c r="A138" s="20" t="s">
        <v>524</v>
      </c>
      <c r="B138" s="22" t="s">
        <v>54</v>
      </c>
      <c r="C138" s="21" t="s">
        <v>740</v>
      </c>
      <c r="D138" s="28" t="s">
        <v>741</v>
      </c>
      <c r="E138" s="29" t="s">
        <v>742</v>
      </c>
      <c r="F138" s="34" t="s">
        <v>743</v>
      </c>
    </row>
    <row r="139" spans="1:6" x14ac:dyDescent="0.2">
      <c r="A139" s="20" t="s">
        <v>543</v>
      </c>
      <c r="B139" s="31" t="s">
        <v>83</v>
      </c>
      <c r="C139" s="21" t="s">
        <v>740</v>
      </c>
      <c r="D139" s="28" t="s">
        <v>741</v>
      </c>
      <c r="E139" s="29" t="s">
        <v>742</v>
      </c>
      <c r="F139" s="34" t="s">
        <v>743</v>
      </c>
    </row>
    <row r="140" spans="1:6" x14ac:dyDescent="0.2">
      <c r="A140" s="20" t="s">
        <v>554</v>
      </c>
      <c r="B140" s="21" t="s">
        <v>102</v>
      </c>
      <c r="C140" s="21" t="s">
        <v>740</v>
      </c>
      <c r="D140" s="21" t="s">
        <v>741</v>
      </c>
      <c r="E140" s="30" t="s">
        <v>742</v>
      </c>
      <c r="F140" s="25" t="s">
        <v>743</v>
      </c>
    </row>
    <row r="141" spans="1:6" x14ac:dyDescent="0.2">
      <c r="A141" s="20" t="s">
        <v>564</v>
      </c>
      <c r="B141" s="21" t="s">
        <v>118</v>
      </c>
      <c r="C141" s="21" t="s">
        <v>740</v>
      </c>
      <c r="D141" s="28" t="s">
        <v>741</v>
      </c>
      <c r="E141" s="29" t="s">
        <v>742</v>
      </c>
      <c r="F141" s="34" t="s">
        <v>743</v>
      </c>
    </row>
    <row r="142" spans="1:6" x14ac:dyDescent="0.2">
      <c r="A142" s="20" t="s">
        <v>599</v>
      </c>
      <c r="B142" s="22" t="s">
        <v>178</v>
      </c>
      <c r="C142" s="21" t="s">
        <v>740</v>
      </c>
      <c r="D142" s="28" t="s">
        <v>741</v>
      </c>
      <c r="E142" s="29" t="s">
        <v>742</v>
      </c>
      <c r="F142" s="34" t="s">
        <v>743</v>
      </c>
    </row>
    <row r="143" spans="1:6" x14ac:dyDescent="0.2">
      <c r="A143" s="20" t="s">
        <v>637</v>
      </c>
      <c r="B143" s="21" t="s">
        <v>237</v>
      </c>
      <c r="C143" s="21" t="s">
        <v>740</v>
      </c>
      <c r="D143" s="21" t="s">
        <v>741</v>
      </c>
      <c r="E143" s="30" t="s">
        <v>742</v>
      </c>
      <c r="F143" s="25" t="s">
        <v>743</v>
      </c>
    </row>
    <row r="144" spans="1:6" ht="25.5" x14ac:dyDescent="0.2">
      <c r="A144" s="20" t="s">
        <v>640</v>
      </c>
      <c r="B144" s="22" t="s">
        <v>240</v>
      </c>
      <c r="C144" s="21" t="s">
        <v>740</v>
      </c>
      <c r="D144" s="23" t="s">
        <v>877</v>
      </c>
      <c r="E144" s="27" t="s">
        <v>888</v>
      </c>
      <c r="F144" s="27" t="s">
        <v>878</v>
      </c>
    </row>
    <row r="145" spans="1:6" x14ac:dyDescent="0.2">
      <c r="A145" s="20" t="s">
        <v>701</v>
      </c>
      <c r="B145" s="21" t="s">
        <v>334</v>
      </c>
      <c r="C145" s="21" t="s">
        <v>740</v>
      </c>
      <c r="D145" s="28" t="s">
        <v>741</v>
      </c>
      <c r="E145" s="29" t="s">
        <v>742</v>
      </c>
      <c r="F145" s="34" t="s">
        <v>743</v>
      </c>
    </row>
    <row r="146" spans="1:6" x14ac:dyDescent="0.2">
      <c r="A146" s="20" t="s">
        <v>713</v>
      </c>
      <c r="B146" s="21" t="s">
        <v>349</v>
      </c>
      <c r="C146" s="21" t="s">
        <v>740</v>
      </c>
      <c r="D146" s="21" t="s">
        <v>741</v>
      </c>
      <c r="E146" s="30" t="s">
        <v>742</v>
      </c>
      <c r="F146" s="25" t="s">
        <v>743</v>
      </c>
    </row>
    <row r="147" spans="1:6" x14ac:dyDescent="0.2">
      <c r="A147" s="20" t="s">
        <v>716</v>
      </c>
      <c r="B147" s="21" t="s">
        <v>354</v>
      </c>
      <c r="C147" s="21" t="s">
        <v>740</v>
      </c>
      <c r="D147" s="21" t="s">
        <v>741</v>
      </c>
      <c r="E147" s="30" t="s">
        <v>742</v>
      </c>
      <c r="F147" s="25" t="s">
        <v>743</v>
      </c>
    </row>
    <row r="148" spans="1:6" x14ac:dyDescent="0.2">
      <c r="A148" s="20" t="s">
        <v>403</v>
      </c>
      <c r="B148" s="21" t="s">
        <v>47</v>
      </c>
      <c r="C148" s="21" t="s">
        <v>763</v>
      </c>
      <c r="D148" s="21" t="s">
        <v>741</v>
      </c>
      <c r="E148" s="30" t="s">
        <v>742</v>
      </c>
      <c r="F148" s="25" t="s">
        <v>764</v>
      </c>
    </row>
    <row r="149" spans="1:6" x14ac:dyDescent="0.2">
      <c r="A149" s="20" t="s">
        <v>404</v>
      </c>
      <c r="B149" s="22" t="s">
        <v>48</v>
      </c>
      <c r="C149" s="21" t="s">
        <v>763</v>
      </c>
      <c r="D149" s="21" t="s">
        <v>741</v>
      </c>
      <c r="E149" s="30" t="s">
        <v>742</v>
      </c>
      <c r="F149" s="25" t="s">
        <v>743</v>
      </c>
    </row>
    <row r="150" spans="1:6" x14ac:dyDescent="0.2">
      <c r="A150" s="20" t="s">
        <v>410</v>
      </c>
      <c r="B150" s="21" t="s">
        <v>376</v>
      </c>
      <c r="C150" s="21" t="s">
        <v>736</v>
      </c>
      <c r="D150" s="21" t="s">
        <v>769</v>
      </c>
      <c r="E150" s="30" t="s">
        <v>742</v>
      </c>
      <c r="F150" s="25" t="s">
        <v>770</v>
      </c>
    </row>
    <row r="151" spans="1:6" x14ac:dyDescent="0.2">
      <c r="A151" s="20" t="s">
        <v>409</v>
      </c>
      <c r="B151" s="21" t="s">
        <v>74</v>
      </c>
      <c r="C151" s="21" t="s">
        <v>736</v>
      </c>
      <c r="D151" s="21" t="s">
        <v>769</v>
      </c>
      <c r="E151" s="30" t="s">
        <v>742</v>
      </c>
      <c r="F151" s="25" t="s">
        <v>770</v>
      </c>
    </row>
    <row r="152" spans="1:6" x14ac:dyDescent="0.2">
      <c r="A152" s="20" t="s">
        <v>413</v>
      </c>
      <c r="B152" s="21" t="s">
        <v>90</v>
      </c>
      <c r="C152" s="21" t="s">
        <v>736</v>
      </c>
      <c r="D152" s="21" t="s">
        <v>769</v>
      </c>
      <c r="E152" s="30" t="s">
        <v>742</v>
      </c>
      <c r="F152" s="25" t="s">
        <v>770</v>
      </c>
    </row>
    <row r="153" spans="1:6" x14ac:dyDescent="0.2">
      <c r="A153" s="20" t="s">
        <v>438</v>
      </c>
      <c r="B153" s="21" t="s">
        <v>168</v>
      </c>
      <c r="C153" s="21" t="s">
        <v>736</v>
      </c>
      <c r="D153" s="21" t="s">
        <v>769</v>
      </c>
      <c r="E153" s="30" t="s">
        <v>742</v>
      </c>
      <c r="F153" s="25" t="s">
        <v>770</v>
      </c>
    </row>
    <row r="154" spans="1:6" x14ac:dyDescent="0.2">
      <c r="A154" s="20" t="s">
        <v>447</v>
      </c>
      <c r="B154" s="21" t="s">
        <v>210</v>
      </c>
      <c r="C154" s="21" t="s">
        <v>736</v>
      </c>
      <c r="D154" s="21" t="s">
        <v>769</v>
      </c>
      <c r="E154" s="30" t="s">
        <v>742</v>
      </c>
      <c r="F154" s="25" t="s">
        <v>770</v>
      </c>
    </row>
    <row r="155" spans="1:6" x14ac:dyDescent="0.2">
      <c r="A155" s="20" t="s">
        <v>448</v>
      </c>
      <c r="B155" s="21" t="s">
        <v>211</v>
      </c>
      <c r="C155" s="21" t="s">
        <v>736</v>
      </c>
      <c r="D155" s="21" t="s">
        <v>769</v>
      </c>
      <c r="E155" s="30" t="s">
        <v>742</v>
      </c>
      <c r="F155" s="25" t="s">
        <v>770</v>
      </c>
    </row>
    <row r="156" spans="1:6" x14ac:dyDescent="0.2">
      <c r="A156" s="20" t="s">
        <v>454</v>
      </c>
      <c r="B156" s="21" t="s">
        <v>230</v>
      </c>
      <c r="C156" s="21" t="s">
        <v>736</v>
      </c>
      <c r="D156" s="21" t="s">
        <v>769</v>
      </c>
      <c r="E156" s="30" t="s">
        <v>742</v>
      </c>
      <c r="F156" s="25" t="s">
        <v>770</v>
      </c>
    </row>
    <row r="157" spans="1:6" x14ac:dyDescent="0.2">
      <c r="A157" s="20" t="s">
        <v>462</v>
      </c>
      <c r="B157" s="21" t="s">
        <v>261</v>
      </c>
      <c r="C157" s="21" t="s">
        <v>736</v>
      </c>
      <c r="D157" s="21" t="s">
        <v>769</v>
      </c>
      <c r="E157" s="30" t="s">
        <v>742</v>
      </c>
      <c r="F157" s="25" t="s">
        <v>770</v>
      </c>
    </row>
    <row r="158" spans="1:6" x14ac:dyDescent="0.2">
      <c r="A158" s="20" t="s">
        <v>467</v>
      </c>
      <c r="B158" s="21" t="s">
        <v>304</v>
      </c>
      <c r="C158" s="21" t="s">
        <v>736</v>
      </c>
      <c r="D158" s="21" t="s">
        <v>769</v>
      </c>
      <c r="E158" s="30" t="s">
        <v>742</v>
      </c>
      <c r="F158" s="25" t="s">
        <v>770</v>
      </c>
    </row>
    <row r="159" spans="1:6" x14ac:dyDescent="0.2">
      <c r="A159" s="20" t="s">
        <v>478</v>
      </c>
      <c r="B159" s="21" t="s">
        <v>358</v>
      </c>
      <c r="C159" s="21" t="s">
        <v>736</v>
      </c>
      <c r="D159" s="21" t="s">
        <v>769</v>
      </c>
      <c r="E159" s="30" t="s">
        <v>742</v>
      </c>
      <c r="F159" s="25" t="s">
        <v>770</v>
      </c>
    </row>
    <row r="160" spans="1:6" x14ac:dyDescent="0.2">
      <c r="A160" s="20" t="s">
        <v>591</v>
      </c>
      <c r="B160" s="21" t="s">
        <v>164</v>
      </c>
      <c r="C160" s="21" t="s">
        <v>736</v>
      </c>
      <c r="D160" s="21" t="s">
        <v>769</v>
      </c>
      <c r="E160" s="30" t="s">
        <v>742</v>
      </c>
      <c r="F160" s="25" t="s">
        <v>770</v>
      </c>
    </row>
    <row r="161" spans="1:6" x14ac:dyDescent="0.2">
      <c r="A161" s="20" t="s">
        <v>616</v>
      </c>
      <c r="B161" s="21" t="s">
        <v>205</v>
      </c>
      <c r="C161" s="21" t="s">
        <v>736</v>
      </c>
      <c r="D161" s="21" t="s">
        <v>769</v>
      </c>
      <c r="E161" s="30" t="s">
        <v>742</v>
      </c>
      <c r="F161" s="25" t="s">
        <v>770</v>
      </c>
    </row>
    <row r="162" spans="1:6" x14ac:dyDescent="0.2">
      <c r="A162" s="20" t="s">
        <v>663</v>
      </c>
      <c r="B162" s="21" t="s">
        <v>269</v>
      </c>
      <c r="C162" s="21" t="s">
        <v>736</v>
      </c>
      <c r="D162" s="21" t="s">
        <v>769</v>
      </c>
      <c r="E162" s="30" t="s">
        <v>742</v>
      </c>
      <c r="F162" s="25" t="s">
        <v>770</v>
      </c>
    </row>
    <row r="163" spans="1:6" x14ac:dyDescent="0.2">
      <c r="A163" s="20" t="s">
        <v>703</v>
      </c>
      <c r="B163" s="21" t="s">
        <v>336</v>
      </c>
      <c r="C163" s="21" t="s">
        <v>736</v>
      </c>
      <c r="D163" s="21" t="s">
        <v>769</v>
      </c>
      <c r="E163" s="30" t="s">
        <v>742</v>
      </c>
      <c r="F163" s="25" t="s">
        <v>770</v>
      </c>
    </row>
    <row r="164" spans="1:6" ht="25.5" x14ac:dyDescent="0.2">
      <c r="A164" s="20" t="s">
        <v>712</v>
      </c>
      <c r="B164" s="22" t="s">
        <v>348</v>
      </c>
      <c r="C164" s="21" t="s">
        <v>736</v>
      </c>
      <c r="D164" s="23" t="s">
        <v>737</v>
      </c>
      <c r="E164" s="27" t="s">
        <v>739</v>
      </c>
      <c r="F164" s="27" t="s">
        <v>872</v>
      </c>
    </row>
    <row r="165" spans="1:6" x14ac:dyDescent="0.2">
      <c r="A165" s="20" t="s">
        <v>400</v>
      </c>
      <c r="B165" s="21" t="s">
        <v>40</v>
      </c>
      <c r="C165" s="21" t="s">
        <v>736</v>
      </c>
      <c r="D165" s="21" t="s">
        <v>769</v>
      </c>
      <c r="E165" s="30" t="s">
        <v>742</v>
      </c>
      <c r="F165" s="25" t="s">
        <v>770</v>
      </c>
    </row>
    <row r="166" spans="1:6" x14ac:dyDescent="0.2">
      <c r="A166" s="20" t="s">
        <v>437</v>
      </c>
      <c r="B166" s="21" t="s">
        <v>166</v>
      </c>
      <c r="C166" s="21" t="s">
        <v>736</v>
      </c>
      <c r="D166" s="21" t="s">
        <v>769</v>
      </c>
      <c r="E166" s="30" t="s">
        <v>742</v>
      </c>
      <c r="F166" s="25" t="s">
        <v>770</v>
      </c>
    </row>
    <row r="167" spans="1:6" x14ac:dyDescent="0.2">
      <c r="A167" s="20" t="s">
        <v>441</v>
      </c>
      <c r="B167" s="21" t="s">
        <v>181</v>
      </c>
      <c r="C167" s="21" t="s">
        <v>736</v>
      </c>
      <c r="D167" s="21" t="s">
        <v>769</v>
      </c>
      <c r="E167" s="30" t="s">
        <v>742</v>
      </c>
      <c r="F167" s="25" t="s">
        <v>770</v>
      </c>
    </row>
    <row r="168" spans="1:6" x14ac:dyDescent="0.2">
      <c r="A168" s="20" t="s">
        <v>390</v>
      </c>
      <c r="B168" s="21" t="s">
        <v>374</v>
      </c>
      <c r="C168" s="21" t="s">
        <v>736</v>
      </c>
      <c r="D168" s="21" t="s">
        <v>769</v>
      </c>
      <c r="E168" s="30" t="s">
        <v>742</v>
      </c>
      <c r="F168" s="25" t="s">
        <v>770</v>
      </c>
    </row>
    <row r="169" spans="1:6" x14ac:dyDescent="0.2">
      <c r="A169" s="20" t="s">
        <v>390</v>
      </c>
      <c r="B169" s="21" t="s">
        <v>0</v>
      </c>
      <c r="C169" s="21" t="s">
        <v>736</v>
      </c>
      <c r="D169" s="21" t="s">
        <v>769</v>
      </c>
      <c r="E169" s="30" t="s">
        <v>742</v>
      </c>
      <c r="F169" s="25" t="s">
        <v>770</v>
      </c>
    </row>
    <row r="170" spans="1:6" x14ac:dyDescent="0.2">
      <c r="A170" s="20" t="s">
        <v>538</v>
      </c>
      <c r="B170" s="21" t="s">
        <v>75</v>
      </c>
      <c r="C170" s="21" t="s">
        <v>736</v>
      </c>
      <c r="D170" s="21" t="s">
        <v>769</v>
      </c>
      <c r="E170" s="30" t="s">
        <v>742</v>
      </c>
      <c r="F170" s="25" t="s">
        <v>770</v>
      </c>
    </row>
    <row r="171" spans="1:6" x14ac:dyDescent="0.2">
      <c r="A171" s="20" t="s">
        <v>659</v>
      </c>
      <c r="B171" s="21" t="s">
        <v>265</v>
      </c>
      <c r="C171" s="21" t="s">
        <v>736</v>
      </c>
      <c r="D171" s="21" t="s">
        <v>769</v>
      </c>
      <c r="E171" s="30" t="s">
        <v>742</v>
      </c>
      <c r="F171" s="25" t="s">
        <v>770</v>
      </c>
    </row>
    <row r="172" spans="1:6" x14ac:dyDescent="0.2">
      <c r="A172" s="20" t="s">
        <v>549</v>
      </c>
      <c r="B172" s="21" t="s">
        <v>92</v>
      </c>
      <c r="C172" s="21" t="s">
        <v>736</v>
      </c>
      <c r="D172" s="21" t="s">
        <v>769</v>
      </c>
      <c r="E172" s="30" t="s">
        <v>742</v>
      </c>
      <c r="F172" s="25" t="s">
        <v>770</v>
      </c>
    </row>
    <row r="173" spans="1:6" x14ac:dyDescent="0.2">
      <c r="A173" s="20" t="s">
        <v>574</v>
      </c>
      <c r="B173" s="21" t="s">
        <v>136</v>
      </c>
      <c r="C173" s="21" t="s">
        <v>736</v>
      </c>
      <c r="D173" s="21" t="s">
        <v>769</v>
      </c>
      <c r="E173" s="30" t="s">
        <v>742</v>
      </c>
      <c r="F173" s="25" t="s">
        <v>770</v>
      </c>
    </row>
    <row r="174" spans="1:6" ht="25.5" x14ac:dyDescent="0.2">
      <c r="A174" s="20" t="s">
        <v>634</v>
      </c>
      <c r="B174" s="22" t="s">
        <v>229</v>
      </c>
      <c r="C174" s="21" t="s">
        <v>736</v>
      </c>
      <c r="D174" s="23" t="s">
        <v>737</v>
      </c>
      <c r="E174" s="24" t="s">
        <v>886</v>
      </c>
      <c r="F174" s="27" t="s">
        <v>872</v>
      </c>
    </row>
    <row r="175" spans="1:6" x14ac:dyDescent="0.2">
      <c r="A175" s="20" t="s">
        <v>662</v>
      </c>
      <c r="B175" s="21" t="s">
        <v>268</v>
      </c>
      <c r="C175" s="21" t="s">
        <v>736</v>
      </c>
      <c r="D175" s="21" t="s">
        <v>769</v>
      </c>
      <c r="E175" s="30" t="s">
        <v>742</v>
      </c>
      <c r="F175" s="25" t="s">
        <v>770</v>
      </c>
    </row>
    <row r="176" spans="1:6" x14ac:dyDescent="0.2">
      <c r="A176" s="20" t="s">
        <v>667</v>
      </c>
      <c r="B176" s="22" t="s">
        <v>273</v>
      </c>
      <c r="C176" s="22" t="s">
        <v>736</v>
      </c>
      <c r="D176" s="22" t="s">
        <v>769</v>
      </c>
      <c r="E176" s="33" t="s">
        <v>742</v>
      </c>
      <c r="F176" s="31" t="s">
        <v>770</v>
      </c>
    </row>
    <row r="177" spans="1:6" x14ac:dyDescent="0.2">
      <c r="A177" s="20" t="s">
        <v>401</v>
      </c>
      <c r="B177" s="21" t="s">
        <v>43</v>
      </c>
      <c r="C177" s="21" t="s">
        <v>736</v>
      </c>
      <c r="D177" s="21" t="s">
        <v>771</v>
      </c>
      <c r="E177" s="30" t="s">
        <v>742</v>
      </c>
      <c r="F177" s="25" t="s">
        <v>772</v>
      </c>
    </row>
    <row r="178" spans="1:6" x14ac:dyDescent="0.2">
      <c r="A178" s="20" t="s">
        <v>419</v>
      </c>
      <c r="B178" s="21" t="s">
        <v>108</v>
      </c>
      <c r="C178" s="21" t="s">
        <v>736</v>
      </c>
      <c r="D178" s="21" t="s">
        <v>771</v>
      </c>
      <c r="E178" s="30" t="s">
        <v>742</v>
      </c>
      <c r="F178" s="25" t="s">
        <v>772</v>
      </c>
    </row>
    <row r="179" spans="1:6" x14ac:dyDescent="0.2">
      <c r="A179" s="20" t="s">
        <v>450</v>
      </c>
      <c r="B179" s="21" t="s">
        <v>213</v>
      </c>
      <c r="C179" s="21" t="s">
        <v>736</v>
      </c>
      <c r="D179" s="21" t="s">
        <v>771</v>
      </c>
      <c r="E179" s="30" t="s">
        <v>742</v>
      </c>
      <c r="F179" s="25" t="s">
        <v>772</v>
      </c>
    </row>
    <row r="180" spans="1:6" ht="25.5" x14ac:dyDescent="0.2">
      <c r="A180" s="20" t="s">
        <v>519</v>
      </c>
      <c r="B180" s="22" t="s">
        <v>42</v>
      </c>
      <c r="C180" s="21" t="s">
        <v>736</v>
      </c>
      <c r="D180" s="23" t="s">
        <v>737</v>
      </c>
      <c r="E180" s="27" t="s">
        <v>738</v>
      </c>
      <c r="F180" s="27" t="s">
        <v>872</v>
      </c>
    </row>
    <row r="181" spans="1:6" x14ac:dyDescent="0.2">
      <c r="A181" s="20" t="s">
        <v>527</v>
      </c>
      <c r="B181" s="21" t="s">
        <v>58</v>
      </c>
      <c r="C181" s="21" t="s">
        <v>736</v>
      </c>
      <c r="D181" s="21" t="s">
        <v>771</v>
      </c>
      <c r="E181" s="30" t="s">
        <v>742</v>
      </c>
      <c r="F181" s="25" t="s">
        <v>772</v>
      </c>
    </row>
    <row r="182" spans="1:6" x14ac:dyDescent="0.2">
      <c r="A182" s="20" t="s">
        <v>653</v>
      </c>
      <c r="B182" s="21" t="s">
        <v>257</v>
      </c>
      <c r="C182" s="21" t="s">
        <v>736</v>
      </c>
      <c r="D182" s="21" t="s">
        <v>771</v>
      </c>
      <c r="E182" s="30" t="s">
        <v>742</v>
      </c>
      <c r="F182" s="25" t="s">
        <v>772</v>
      </c>
    </row>
    <row r="183" spans="1:6" ht="63.75" x14ac:dyDescent="0.2">
      <c r="A183" s="20" t="s">
        <v>688</v>
      </c>
      <c r="B183" s="22" t="s">
        <v>313</v>
      </c>
      <c r="C183" s="21" t="s">
        <v>736</v>
      </c>
      <c r="D183" s="23" t="s">
        <v>877</v>
      </c>
      <c r="E183" s="24" t="s">
        <v>889</v>
      </c>
      <c r="F183" s="27" t="s">
        <v>878</v>
      </c>
    </row>
    <row r="184" spans="1:6" x14ac:dyDescent="0.2">
      <c r="A184" s="20" t="s">
        <v>708</v>
      </c>
      <c r="B184" s="21" t="s">
        <v>341</v>
      </c>
      <c r="C184" s="21" t="s">
        <v>736</v>
      </c>
      <c r="D184" s="21" t="s">
        <v>771</v>
      </c>
      <c r="E184" s="30" t="s">
        <v>742</v>
      </c>
      <c r="F184" s="25" t="s">
        <v>772</v>
      </c>
    </row>
    <row r="185" spans="1:6" x14ac:dyDescent="0.2">
      <c r="A185" s="20" t="s">
        <v>398</v>
      </c>
      <c r="B185" s="21" t="s">
        <v>35</v>
      </c>
      <c r="C185" s="21" t="s">
        <v>736</v>
      </c>
      <c r="D185" s="21" t="s">
        <v>771</v>
      </c>
      <c r="E185" s="30" t="s">
        <v>742</v>
      </c>
      <c r="F185" s="25" t="s">
        <v>772</v>
      </c>
    </row>
    <row r="186" spans="1:6" ht="51" x14ac:dyDescent="0.2">
      <c r="A186" s="20" t="s">
        <v>567</v>
      </c>
      <c r="B186" s="22" t="s">
        <v>122</v>
      </c>
      <c r="C186" s="21" t="s">
        <v>736</v>
      </c>
      <c r="D186" s="23" t="s">
        <v>877</v>
      </c>
      <c r="E186" s="24" t="s">
        <v>881</v>
      </c>
      <c r="F186" s="27" t="s">
        <v>878</v>
      </c>
    </row>
    <row r="187" spans="1:6" ht="51" x14ac:dyDescent="0.2">
      <c r="A187" s="20" t="s">
        <v>576</v>
      </c>
      <c r="B187" s="22" t="s">
        <v>138</v>
      </c>
      <c r="C187" s="21" t="s">
        <v>736</v>
      </c>
      <c r="D187" s="23" t="s">
        <v>877</v>
      </c>
      <c r="E187" s="24" t="s">
        <v>880</v>
      </c>
      <c r="F187" s="27" t="s">
        <v>878</v>
      </c>
    </row>
    <row r="188" spans="1:6" ht="63.75" x14ac:dyDescent="0.2">
      <c r="A188" s="20" t="s">
        <v>585</v>
      </c>
      <c r="B188" s="22" t="s">
        <v>150</v>
      </c>
      <c r="C188" s="21" t="s">
        <v>736</v>
      </c>
      <c r="D188" s="23" t="s">
        <v>779</v>
      </c>
      <c r="E188" s="26" t="s">
        <v>864</v>
      </c>
      <c r="F188" s="27" t="s">
        <v>780</v>
      </c>
    </row>
    <row r="189" spans="1:6" x14ac:dyDescent="0.2">
      <c r="A189" s="20" t="s">
        <v>603</v>
      </c>
      <c r="B189" s="21" t="s">
        <v>185</v>
      </c>
      <c r="C189" s="21" t="s">
        <v>736</v>
      </c>
      <c r="D189" s="21" t="s">
        <v>771</v>
      </c>
      <c r="E189" s="30" t="s">
        <v>742</v>
      </c>
      <c r="F189" s="25" t="s">
        <v>772</v>
      </c>
    </row>
    <row r="190" spans="1:6" x14ac:dyDescent="0.2">
      <c r="A190" s="20" t="s">
        <v>619</v>
      </c>
      <c r="B190" s="21" t="s">
        <v>208</v>
      </c>
      <c r="C190" s="21" t="s">
        <v>736</v>
      </c>
      <c r="D190" s="21" t="s">
        <v>771</v>
      </c>
      <c r="E190" s="30" t="s">
        <v>742</v>
      </c>
      <c r="F190" s="25" t="s">
        <v>772</v>
      </c>
    </row>
    <row r="191" spans="1:6" x14ac:dyDescent="0.2">
      <c r="A191" s="20" t="s">
        <v>645</v>
      </c>
      <c r="B191" s="21" t="s">
        <v>246</v>
      </c>
      <c r="C191" s="21" t="s">
        <v>736</v>
      </c>
      <c r="D191" s="21" t="s">
        <v>771</v>
      </c>
      <c r="E191" s="30" t="s">
        <v>742</v>
      </c>
      <c r="F191" s="25" t="s">
        <v>772</v>
      </c>
    </row>
    <row r="192" spans="1:6" x14ac:dyDescent="0.2">
      <c r="A192" s="20" t="s">
        <v>399</v>
      </c>
      <c r="B192" s="21" t="s">
        <v>38</v>
      </c>
      <c r="C192" s="21" t="s">
        <v>736</v>
      </c>
      <c r="D192" s="21" t="s">
        <v>771</v>
      </c>
      <c r="E192" s="30" t="s">
        <v>742</v>
      </c>
      <c r="F192" s="25" t="s">
        <v>772</v>
      </c>
    </row>
    <row r="193" spans="1:6" x14ac:dyDescent="0.2">
      <c r="A193" s="20" t="s">
        <v>408</v>
      </c>
      <c r="B193" s="21" t="s">
        <v>72</v>
      </c>
      <c r="C193" s="21" t="s">
        <v>736</v>
      </c>
      <c r="D193" s="21" t="s">
        <v>771</v>
      </c>
      <c r="E193" s="30" t="s">
        <v>742</v>
      </c>
      <c r="F193" s="25" t="s">
        <v>772</v>
      </c>
    </row>
    <row r="194" spans="1:6" x14ac:dyDescent="0.2">
      <c r="A194" s="20" t="s">
        <v>421</v>
      </c>
      <c r="B194" s="21" t="s">
        <v>123</v>
      </c>
      <c r="C194" s="21" t="s">
        <v>736</v>
      </c>
      <c r="D194" s="21" t="s">
        <v>771</v>
      </c>
      <c r="E194" s="30" t="s">
        <v>742</v>
      </c>
      <c r="F194" s="25" t="s">
        <v>772</v>
      </c>
    </row>
    <row r="195" spans="1:6" x14ac:dyDescent="0.2">
      <c r="A195" s="20" t="s">
        <v>423</v>
      </c>
      <c r="B195" s="21" t="s">
        <v>126</v>
      </c>
      <c r="C195" s="21" t="s">
        <v>736</v>
      </c>
      <c r="D195" s="21" t="s">
        <v>771</v>
      </c>
      <c r="E195" s="30" t="s">
        <v>742</v>
      </c>
      <c r="F195" s="25" t="s">
        <v>772</v>
      </c>
    </row>
    <row r="196" spans="1:6" x14ac:dyDescent="0.2">
      <c r="A196" s="20" t="s">
        <v>427</v>
      </c>
      <c r="B196" s="21" t="s">
        <v>139</v>
      </c>
      <c r="C196" s="21" t="s">
        <v>736</v>
      </c>
      <c r="D196" s="21" t="s">
        <v>771</v>
      </c>
      <c r="E196" s="30" t="s">
        <v>742</v>
      </c>
      <c r="F196" s="25" t="s">
        <v>772</v>
      </c>
    </row>
    <row r="197" spans="1:6" ht="25.5" x14ac:dyDescent="0.2">
      <c r="A197" s="20" t="s">
        <v>544</v>
      </c>
      <c r="B197" s="22" t="s">
        <v>84</v>
      </c>
      <c r="C197" s="21" t="s">
        <v>736</v>
      </c>
      <c r="D197" s="23" t="s">
        <v>737</v>
      </c>
      <c r="E197" s="26" t="s">
        <v>885</v>
      </c>
      <c r="F197" s="27" t="s">
        <v>872</v>
      </c>
    </row>
    <row r="198" spans="1:6" x14ac:dyDescent="0.2">
      <c r="A198" s="20" t="s">
        <v>580</v>
      </c>
      <c r="B198" s="21" t="s">
        <v>144</v>
      </c>
      <c r="C198" s="21" t="s">
        <v>736</v>
      </c>
      <c r="D198" s="21" t="s">
        <v>771</v>
      </c>
      <c r="E198" s="30" t="s">
        <v>742</v>
      </c>
      <c r="F198" s="25" t="s">
        <v>772</v>
      </c>
    </row>
    <row r="199" spans="1:6" x14ac:dyDescent="0.2">
      <c r="A199" s="20" t="s">
        <v>614</v>
      </c>
      <c r="B199" s="21" t="s">
        <v>199</v>
      </c>
      <c r="C199" s="21" t="s">
        <v>736</v>
      </c>
      <c r="D199" s="21" t="s">
        <v>771</v>
      </c>
      <c r="E199" s="30" t="s">
        <v>742</v>
      </c>
      <c r="F199" s="25" t="s">
        <v>772</v>
      </c>
    </row>
    <row r="200" spans="1:6" x14ac:dyDescent="0.2">
      <c r="A200" s="20" t="s">
        <v>638</v>
      </c>
      <c r="B200" s="21" t="s">
        <v>238</v>
      </c>
      <c r="C200" s="21" t="s">
        <v>736</v>
      </c>
      <c r="D200" s="21" t="s">
        <v>771</v>
      </c>
      <c r="E200" s="30" t="s">
        <v>742</v>
      </c>
      <c r="F200" s="25" t="s">
        <v>772</v>
      </c>
    </row>
    <row r="201" spans="1:6" x14ac:dyDescent="0.2">
      <c r="A201" s="20" t="s">
        <v>682</v>
      </c>
      <c r="B201" s="21" t="s">
        <v>301</v>
      </c>
      <c r="C201" s="21" t="s">
        <v>736</v>
      </c>
      <c r="D201" s="21" t="s">
        <v>771</v>
      </c>
      <c r="E201" s="30" t="s">
        <v>742</v>
      </c>
      <c r="F201" s="25" t="s">
        <v>772</v>
      </c>
    </row>
    <row r="202" spans="1:6" x14ac:dyDescent="0.2">
      <c r="A202" s="20" t="s">
        <v>684</v>
      </c>
      <c r="B202" s="21" t="s">
        <v>303</v>
      </c>
      <c r="C202" s="21" t="s">
        <v>736</v>
      </c>
      <c r="D202" s="21" t="s">
        <v>771</v>
      </c>
      <c r="E202" s="30" t="s">
        <v>742</v>
      </c>
      <c r="F202" s="25" t="s">
        <v>772</v>
      </c>
    </row>
    <row r="203" spans="1:6" x14ac:dyDescent="0.2">
      <c r="A203" s="20" t="s">
        <v>699</v>
      </c>
      <c r="B203" s="21" t="s">
        <v>331</v>
      </c>
      <c r="C203" s="21" t="s">
        <v>736</v>
      </c>
      <c r="D203" s="21" t="s">
        <v>771</v>
      </c>
      <c r="E203" s="30" t="s">
        <v>742</v>
      </c>
      <c r="F203" s="25" t="s">
        <v>772</v>
      </c>
    </row>
    <row r="204" spans="1:6" x14ac:dyDescent="0.2">
      <c r="A204" s="20" t="s">
        <v>406</v>
      </c>
      <c r="B204" s="21" t="s">
        <v>63</v>
      </c>
      <c r="C204" s="21" t="s">
        <v>735</v>
      </c>
      <c r="D204" s="21" t="s">
        <v>744</v>
      </c>
      <c r="E204" s="30" t="s">
        <v>742</v>
      </c>
      <c r="F204" s="25" t="s">
        <v>745</v>
      </c>
    </row>
    <row r="205" spans="1:6" x14ac:dyDescent="0.2">
      <c r="A205" s="20" t="s">
        <v>416</v>
      </c>
      <c r="B205" s="21" t="s">
        <v>97</v>
      </c>
      <c r="C205" s="21" t="s">
        <v>735</v>
      </c>
      <c r="D205" s="21" t="s">
        <v>744</v>
      </c>
      <c r="E205" s="30" t="s">
        <v>742</v>
      </c>
      <c r="F205" s="25" t="s">
        <v>745</v>
      </c>
    </row>
    <row r="206" spans="1:6" x14ac:dyDescent="0.2">
      <c r="A206" s="20" t="s">
        <v>455</v>
      </c>
      <c r="B206" s="21" t="s">
        <v>236</v>
      </c>
      <c r="C206" s="21" t="s">
        <v>735</v>
      </c>
      <c r="D206" s="21" t="s">
        <v>744</v>
      </c>
      <c r="E206" s="30" t="s">
        <v>742</v>
      </c>
      <c r="F206" s="25" t="s">
        <v>745</v>
      </c>
    </row>
    <row r="207" spans="1:6" x14ac:dyDescent="0.2">
      <c r="A207" s="20" t="s">
        <v>474</v>
      </c>
      <c r="B207" s="21" t="s">
        <v>388</v>
      </c>
      <c r="C207" s="21" t="s">
        <v>735</v>
      </c>
      <c r="D207" s="21" t="s">
        <v>744</v>
      </c>
      <c r="E207" s="30" t="s">
        <v>742</v>
      </c>
      <c r="F207" s="25" t="s">
        <v>745</v>
      </c>
    </row>
    <row r="208" spans="1:6" x14ac:dyDescent="0.2">
      <c r="A208" s="20" t="s">
        <v>513</v>
      </c>
      <c r="B208" s="22" t="s">
        <v>32</v>
      </c>
      <c r="C208" s="21" t="s">
        <v>735</v>
      </c>
      <c r="D208" s="28" t="s">
        <v>744</v>
      </c>
      <c r="E208" s="29" t="s">
        <v>742</v>
      </c>
      <c r="F208" s="34" t="s">
        <v>745</v>
      </c>
    </row>
    <row r="209" spans="1:6" x14ac:dyDescent="0.2">
      <c r="A209" s="20" t="s">
        <v>530</v>
      </c>
      <c r="B209" s="21" t="s">
        <v>64</v>
      </c>
      <c r="C209" s="21" t="s">
        <v>735</v>
      </c>
      <c r="D209" s="21" t="s">
        <v>744</v>
      </c>
      <c r="E209" s="30" t="s">
        <v>742</v>
      </c>
      <c r="F209" s="25" t="s">
        <v>745</v>
      </c>
    </row>
    <row r="210" spans="1:6" x14ac:dyDescent="0.2">
      <c r="A210" s="20" t="s">
        <v>565</v>
      </c>
      <c r="B210" s="21" t="s">
        <v>120</v>
      </c>
      <c r="C210" s="21" t="s">
        <v>735</v>
      </c>
      <c r="D210" s="21" t="s">
        <v>744</v>
      </c>
      <c r="E210" s="30" t="s">
        <v>742</v>
      </c>
      <c r="F210" s="25" t="s">
        <v>745</v>
      </c>
    </row>
    <row r="211" spans="1:6" x14ac:dyDescent="0.2">
      <c r="A211" s="20" t="s">
        <v>581</v>
      </c>
      <c r="B211" s="21" t="s">
        <v>145</v>
      </c>
      <c r="C211" s="21" t="s">
        <v>735</v>
      </c>
      <c r="D211" s="21" t="s">
        <v>744</v>
      </c>
      <c r="E211" s="30" t="s">
        <v>742</v>
      </c>
      <c r="F211" s="25" t="s">
        <v>745</v>
      </c>
    </row>
    <row r="212" spans="1:6" x14ac:dyDescent="0.2">
      <c r="A212" s="20" t="s">
        <v>608</v>
      </c>
      <c r="B212" s="22" t="s">
        <v>191</v>
      </c>
      <c r="C212" s="21" t="s">
        <v>735</v>
      </c>
      <c r="D212" s="28" t="s">
        <v>744</v>
      </c>
      <c r="E212" s="29" t="s">
        <v>742</v>
      </c>
      <c r="F212" s="34" t="s">
        <v>745</v>
      </c>
    </row>
    <row r="213" spans="1:6" x14ac:dyDescent="0.2">
      <c r="A213" s="20" t="s">
        <v>611</v>
      </c>
      <c r="B213" s="21" t="s">
        <v>194</v>
      </c>
      <c r="C213" s="21" t="s">
        <v>735</v>
      </c>
      <c r="D213" s="21" t="s">
        <v>744</v>
      </c>
      <c r="E213" s="30" t="s">
        <v>742</v>
      </c>
      <c r="F213" s="25" t="s">
        <v>745</v>
      </c>
    </row>
    <row r="214" spans="1:6" x14ac:dyDescent="0.2">
      <c r="A214" s="20" t="s">
        <v>635</v>
      </c>
      <c r="B214" s="21" t="s">
        <v>233</v>
      </c>
      <c r="C214" s="21" t="s">
        <v>735</v>
      </c>
      <c r="D214" s="21" t="s">
        <v>773</v>
      </c>
      <c r="E214" s="30" t="s">
        <v>742</v>
      </c>
      <c r="F214" s="25" t="s">
        <v>745</v>
      </c>
    </row>
    <row r="215" spans="1:6" x14ac:dyDescent="0.2">
      <c r="A215" s="20" t="s">
        <v>636</v>
      </c>
      <c r="B215" s="22" t="s">
        <v>235</v>
      </c>
      <c r="C215" s="21" t="s">
        <v>735</v>
      </c>
      <c r="D215" s="22" t="s">
        <v>744</v>
      </c>
      <c r="E215" s="30" t="s">
        <v>742</v>
      </c>
      <c r="F215" s="31" t="s">
        <v>745</v>
      </c>
    </row>
    <row r="216" spans="1:6" x14ac:dyDescent="0.2">
      <c r="A216" s="20" t="s">
        <v>660</v>
      </c>
      <c r="B216" s="21" t="s">
        <v>266</v>
      </c>
      <c r="C216" s="21" t="s">
        <v>735</v>
      </c>
      <c r="D216" s="21" t="s">
        <v>744</v>
      </c>
      <c r="E216" s="30" t="s">
        <v>742</v>
      </c>
      <c r="F216" s="25" t="s">
        <v>745</v>
      </c>
    </row>
    <row r="217" spans="1:6" x14ac:dyDescent="0.2">
      <c r="A217" s="20" t="s">
        <v>715</v>
      </c>
      <c r="B217" s="21" t="s">
        <v>351</v>
      </c>
      <c r="C217" s="21" t="s">
        <v>735</v>
      </c>
      <c r="D217" s="21" t="s">
        <v>744</v>
      </c>
      <c r="E217" s="30" t="s">
        <v>742</v>
      </c>
      <c r="F217" s="25" t="s">
        <v>745</v>
      </c>
    </row>
    <row r="218" spans="1:6" ht="127.5" x14ac:dyDescent="0.2">
      <c r="A218" s="20" t="s">
        <v>560</v>
      </c>
      <c r="B218" s="22" t="s">
        <v>111</v>
      </c>
      <c r="C218" s="21" t="s">
        <v>735</v>
      </c>
      <c r="D218" s="23" t="s">
        <v>779</v>
      </c>
      <c r="E218" s="26" t="s">
        <v>899</v>
      </c>
      <c r="F218" s="27" t="s">
        <v>780</v>
      </c>
    </row>
    <row r="219" spans="1:6" x14ac:dyDescent="0.2">
      <c r="A219" s="20" t="s">
        <v>596</v>
      </c>
      <c r="B219" s="22" t="s">
        <v>173</v>
      </c>
      <c r="C219" s="21" t="s">
        <v>735</v>
      </c>
      <c r="D219" s="21" t="s">
        <v>771</v>
      </c>
      <c r="E219" s="30" t="s">
        <v>742</v>
      </c>
      <c r="F219" s="25" t="s">
        <v>772</v>
      </c>
    </row>
    <row r="220" spans="1:6" x14ac:dyDescent="0.2">
      <c r="A220" s="20" t="s">
        <v>601</v>
      </c>
      <c r="B220" s="21" t="s">
        <v>183</v>
      </c>
      <c r="C220" s="21" t="s">
        <v>735</v>
      </c>
      <c r="D220" s="21" t="s">
        <v>744</v>
      </c>
      <c r="E220" s="30" t="s">
        <v>742</v>
      </c>
      <c r="F220" s="25" t="s">
        <v>745</v>
      </c>
    </row>
    <row r="221" spans="1:6" x14ac:dyDescent="0.2">
      <c r="A221" s="20" t="s">
        <v>613</v>
      </c>
      <c r="B221" s="22" t="s">
        <v>198</v>
      </c>
      <c r="C221" s="21" t="s">
        <v>735</v>
      </c>
      <c r="D221" s="28" t="s">
        <v>744</v>
      </c>
      <c r="E221" s="29" t="s">
        <v>742</v>
      </c>
      <c r="F221" s="34" t="s">
        <v>745</v>
      </c>
    </row>
    <row r="222" spans="1:6" x14ac:dyDescent="0.2">
      <c r="A222" s="20" t="s">
        <v>704</v>
      </c>
      <c r="B222" s="22" t="s">
        <v>337</v>
      </c>
      <c r="C222" s="21" t="s">
        <v>735</v>
      </c>
      <c r="D222" s="28" t="s">
        <v>744</v>
      </c>
      <c r="E222" s="29" t="s">
        <v>742</v>
      </c>
      <c r="F222" s="34" t="s">
        <v>745</v>
      </c>
    </row>
    <row r="223" spans="1:6" x14ac:dyDescent="0.2">
      <c r="A223" s="20" t="s">
        <v>432</v>
      </c>
      <c r="B223" s="22" t="s">
        <v>160</v>
      </c>
      <c r="C223" s="21" t="s">
        <v>735</v>
      </c>
      <c r="D223" s="28" t="s">
        <v>744</v>
      </c>
      <c r="E223" s="29" t="s">
        <v>742</v>
      </c>
      <c r="F223" s="34" t="s">
        <v>745</v>
      </c>
    </row>
    <row r="224" spans="1:6" x14ac:dyDescent="0.2">
      <c r="A224" s="20" t="s">
        <v>555</v>
      </c>
      <c r="B224" s="22" t="s">
        <v>103</v>
      </c>
      <c r="C224" s="21" t="s">
        <v>735</v>
      </c>
      <c r="D224" s="28" t="s">
        <v>744</v>
      </c>
      <c r="E224" s="29" t="s">
        <v>742</v>
      </c>
      <c r="F224" s="34" t="s">
        <v>745</v>
      </c>
    </row>
    <row r="225" spans="1:6" x14ac:dyDescent="0.2">
      <c r="A225" s="20" t="s">
        <v>577</v>
      </c>
      <c r="B225" s="22" t="s">
        <v>140</v>
      </c>
      <c r="C225" s="21" t="s">
        <v>735</v>
      </c>
      <c r="D225" s="28" t="s">
        <v>744</v>
      </c>
      <c r="E225" s="29" t="s">
        <v>742</v>
      </c>
      <c r="F225" s="34" t="s">
        <v>745</v>
      </c>
    </row>
    <row r="226" spans="1:6" x14ac:dyDescent="0.2">
      <c r="A226" s="20" t="s">
        <v>588</v>
      </c>
      <c r="B226" s="22" t="s">
        <v>159</v>
      </c>
      <c r="C226" s="21" t="s">
        <v>735</v>
      </c>
      <c r="D226" s="28" t="s">
        <v>744</v>
      </c>
      <c r="E226" s="29" t="s">
        <v>742</v>
      </c>
      <c r="F226" s="34" t="s">
        <v>745</v>
      </c>
    </row>
    <row r="227" spans="1:6" x14ac:dyDescent="0.2">
      <c r="A227" s="20" t="s">
        <v>676</v>
      </c>
      <c r="B227" s="22" t="s">
        <v>295</v>
      </c>
      <c r="C227" s="21" t="s">
        <v>735</v>
      </c>
      <c r="D227" s="28" t="s">
        <v>744</v>
      </c>
      <c r="E227" s="29" t="s">
        <v>742</v>
      </c>
      <c r="F227" s="34" t="s">
        <v>745</v>
      </c>
    </row>
    <row r="228" spans="1:6" ht="76.5" x14ac:dyDescent="0.2">
      <c r="A228" s="20" t="s">
        <v>706</v>
      </c>
      <c r="B228" s="22" t="s">
        <v>339</v>
      </c>
      <c r="C228" s="21" t="s">
        <v>735</v>
      </c>
      <c r="D228" s="23" t="s">
        <v>779</v>
      </c>
      <c r="E228" s="26" t="s">
        <v>900</v>
      </c>
      <c r="F228" s="27" t="s">
        <v>780</v>
      </c>
    </row>
    <row r="229" spans="1:6" ht="63.75" x14ac:dyDescent="0.2">
      <c r="A229" s="20" t="s">
        <v>711</v>
      </c>
      <c r="B229" s="22" t="s">
        <v>347</v>
      </c>
      <c r="C229" s="21" t="s">
        <v>735</v>
      </c>
      <c r="D229" s="23" t="s">
        <v>859</v>
      </c>
      <c r="E229" s="24" t="s">
        <v>901</v>
      </c>
      <c r="F229" s="27" t="s">
        <v>875</v>
      </c>
    </row>
    <row r="230" spans="1:6" ht="25.5" x14ac:dyDescent="0.2">
      <c r="A230" s="20" t="s">
        <v>436</v>
      </c>
      <c r="B230" s="21" t="s">
        <v>165</v>
      </c>
      <c r="C230" s="21" t="s">
        <v>746</v>
      </c>
      <c r="D230" s="21" t="s">
        <v>744</v>
      </c>
      <c r="E230" s="30" t="s">
        <v>742</v>
      </c>
      <c r="F230" s="25" t="s">
        <v>858</v>
      </c>
    </row>
    <row r="231" spans="1:6" ht="25.5" x14ac:dyDescent="0.2">
      <c r="A231" s="20" t="s">
        <v>494</v>
      </c>
      <c r="B231" s="22" t="s">
        <v>1</v>
      </c>
      <c r="C231" s="21" t="s">
        <v>746</v>
      </c>
      <c r="D231" s="22" t="s">
        <v>744</v>
      </c>
      <c r="E231" s="33" t="s">
        <v>742</v>
      </c>
      <c r="F231" s="31" t="s">
        <v>858</v>
      </c>
    </row>
    <row r="232" spans="1:6" ht="25.5" x14ac:dyDescent="0.2">
      <c r="A232" s="20" t="s">
        <v>497</v>
      </c>
      <c r="B232" s="21" t="s">
        <v>5</v>
      </c>
      <c r="C232" s="21" t="s">
        <v>746</v>
      </c>
      <c r="D232" s="21" t="s">
        <v>744</v>
      </c>
      <c r="E232" s="30" t="s">
        <v>742</v>
      </c>
      <c r="F232" s="25" t="s">
        <v>858</v>
      </c>
    </row>
    <row r="233" spans="1:6" ht="25.5" x14ac:dyDescent="0.2">
      <c r="A233" s="20" t="s">
        <v>508</v>
      </c>
      <c r="B233" s="21" t="s">
        <v>23</v>
      </c>
      <c r="C233" s="21" t="s">
        <v>746</v>
      </c>
      <c r="D233" s="21" t="s">
        <v>744</v>
      </c>
      <c r="E233" s="30" t="s">
        <v>742</v>
      </c>
      <c r="F233" s="25" t="s">
        <v>858</v>
      </c>
    </row>
    <row r="234" spans="1:6" ht="89.25" x14ac:dyDescent="0.2">
      <c r="A234" s="20" t="s">
        <v>516</v>
      </c>
      <c r="B234" s="22" t="s">
        <v>36</v>
      </c>
      <c r="C234" s="21" t="s">
        <v>746</v>
      </c>
      <c r="D234" s="23" t="s">
        <v>744</v>
      </c>
      <c r="E234" s="24" t="s">
        <v>876</v>
      </c>
      <c r="F234" s="27" t="s">
        <v>867</v>
      </c>
    </row>
    <row r="235" spans="1:6" ht="25.5" x14ac:dyDescent="0.2">
      <c r="A235" s="20" t="s">
        <v>526</v>
      </c>
      <c r="B235" s="21" t="s">
        <v>57</v>
      </c>
      <c r="C235" s="21" t="s">
        <v>746</v>
      </c>
      <c r="D235" s="21" t="s">
        <v>744</v>
      </c>
      <c r="E235" s="30" t="s">
        <v>742</v>
      </c>
      <c r="F235" s="25" t="s">
        <v>858</v>
      </c>
    </row>
    <row r="236" spans="1:6" ht="25.5" x14ac:dyDescent="0.2">
      <c r="A236" s="20" t="s">
        <v>615</v>
      </c>
      <c r="B236" s="21" t="s">
        <v>201</v>
      </c>
      <c r="C236" s="21" t="s">
        <v>746</v>
      </c>
      <c r="D236" s="21" t="s">
        <v>744</v>
      </c>
      <c r="E236" s="30" t="s">
        <v>742</v>
      </c>
      <c r="F236" s="25" t="s">
        <v>858</v>
      </c>
    </row>
    <row r="237" spans="1:6" ht="25.5" x14ac:dyDescent="0.2">
      <c r="A237" s="20" t="s">
        <v>628</v>
      </c>
      <c r="B237" s="21" t="s">
        <v>220</v>
      </c>
      <c r="C237" s="21" t="s">
        <v>746</v>
      </c>
      <c r="D237" s="21" t="s">
        <v>744</v>
      </c>
      <c r="E237" s="30" t="s">
        <v>742</v>
      </c>
      <c r="F237" s="25" t="s">
        <v>858</v>
      </c>
    </row>
    <row r="238" spans="1:6" ht="25.5" x14ac:dyDescent="0.2">
      <c r="A238" s="20" t="s">
        <v>661</v>
      </c>
      <c r="B238" s="21" t="s">
        <v>267</v>
      </c>
      <c r="C238" s="21" t="s">
        <v>746</v>
      </c>
      <c r="D238" s="21" t="s">
        <v>744</v>
      </c>
      <c r="E238" s="30" t="s">
        <v>742</v>
      </c>
      <c r="F238" s="25" t="s">
        <v>858</v>
      </c>
    </row>
    <row r="239" spans="1:6" ht="25.5" x14ac:dyDescent="0.2">
      <c r="A239" s="20" t="s">
        <v>664</v>
      </c>
      <c r="B239" s="21" t="s">
        <v>270</v>
      </c>
      <c r="C239" s="21" t="s">
        <v>746</v>
      </c>
      <c r="D239" s="21" t="s">
        <v>744</v>
      </c>
      <c r="E239" s="30" t="s">
        <v>742</v>
      </c>
      <c r="F239" s="25" t="s">
        <v>858</v>
      </c>
    </row>
    <row r="240" spans="1:6" ht="25.5" x14ac:dyDescent="0.2">
      <c r="A240" s="20" t="s">
        <v>714</v>
      </c>
      <c r="B240" s="21" t="s">
        <v>350</v>
      </c>
      <c r="C240" s="21" t="s">
        <v>746</v>
      </c>
      <c r="D240" s="21" t="s">
        <v>744</v>
      </c>
      <c r="E240" s="30" t="s">
        <v>742</v>
      </c>
      <c r="F240" s="25" t="s">
        <v>858</v>
      </c>
    </row>
    <row r="241" spans="1:6" ht="25.5" x14ac:dyDescent="0.2">
      <c r="A241" s="20" t="s">
        <v>471</v>
      </c>
      <c r="B241" s="21" t="s">
        <v>324</v>
      </c>
      <c r="C241" s="21" t="s">
        <v>746</v>
      </c>
      <c r="D241" s="21" t="s">
        <v>744</v>
      </c>
      <c r="E241" s="30" t="s">
        <v>742</v>
      </c>
      <c r="F241" s="25" t="s">
        <v>858</v>
      </c>
    </row>
    <row r="242" spans="1:6" ht="25.5" x14ac:dyDescent="0.2">
      <c r="A242" s="20" t="s">
        <v>514</v>
      </c>
      <c r="B242" s="21" t="s">
        <v>33</v>
      </c>
      <c r="C242" s="21" t="s">
        <v>746</v>
      </c>
      <c r="D242" s="21" t="s">
        <v>744</v>
      </c>
      <c r="E242" s="30" t="s">
        <v>742</v>
      </c>
      <c r="F242" s="25" t="s">
        <v>858</v>
      </c>
    </row>
    <row r="243" spans="1:6" ht="25.5" x14ac:dyDescent="0.2">
      <c r="A243" s="20" t="s">
        <v>541</v>
      </c>
      <c r="B243" s="21" t="s">
        <v>365</v>
      </c>
      <c r="C243" s="21" t="s">
        <v>746</v>
      </c>
      <c r="D243" s="21" t="s">
        <v>744</v>
      </c>
      <c r="E243" s="30" t="s">
        <v>742</v>
      </c>
      <c r="F243" s="25" t="s">
        <v>858</v>
      </c>
    </row>
    <row r="244" spans="1:6" ht="25.5" x14ac:dyDescent="0.2">
      <c r="A244" s="20" t="s">
        <v>705</v>
      </c>
      <c r="B244" s="21" t="s">
        <v>492</v>
      </c>
      <c r="C244" s="21" t="s">
        <v>746</v>
      </c>
      <c r="D244" s="21" t="s">
        <v>744</v>
      </c>
      <c r="E244" s="30" t="s">
        <v>742</v>
      </c>
      <c r="F244" s="25" t="s">
        <v>858</v>
      </c>
    </row>
    <row r="245" spans="1:6" ht="25.5" x14ac:dyDescent="0.2">
      <c r="A245" s="20" t="s">
        <v>695</v>
      </c>
      <c r="B245" s="21" t="s">
        <v>325</v>
      </c>
      <c r="C245" s="21" t="s">
        <v>746</v>
      </c>
      <c r="D245" s="21" t="s">
        <v>744</v>
      </c>
      <c r="E245" s="30" t="s">
        <v>742</v>
      </c>
      <c r="F245" s="25" t="s">
        <v>858</v>
      </c>
    </row>
    <row r="246" spans="1:6" ht="38.25" x14ac:dyDescent="0.2">
      <c r="A246" s="20" t="s">
        <v>415</v>
      </c>
      <c r="B246" s="22" t="s">
        <v>95</v>
      </c>
      <c r="C246" s="21" t="s">
        <v>746</v>
      </c>
      <c r="D246" s="23" t="s">
        <v>890</v>
      </c>
      <c r="E246" s="24" t="s">
        <v>891</v>
      </c>
      <c r="F246" s="27" t="s">
        <v>861</v>
      </c>
    </row>
    <row r="247" spans="1:6" ht="25.5" x14ac:dyDescent="0.2">
      <c r="A247" s="20" t="s">
        <v>430</v>
      </c>
      <c r="B247" s="21" t="s">
        <v>156</v>
      </c>
      <c r="C247" s="21" t="s">
        <v>746</v>
      </c>
      <c r="D247" s="21" t="s">
        <v>744</v>
      </c>
      <c r="E247" s="30" t="s">
        <v>742</v>
      </c>
      <c r="F247" s="25" t="s">
        <v>858</v>
      </c>
    </row>
    <row r="248" spans="1:6" ht="25.5" x14ac:dyDescent="0.2">
      <c r="A248" s="20" t="s">
        <v>439</v>
      </c>
      <c r="B248" s="22" t="s">
        <v>174</v>
      </c>
      <c r="C248" s="21" t="s">
        <v>746</v>
      </c>
      <c r="D248" s="28" t="s">
        <v>744</v>
      </c>
      <c r="E248" s="29" t="s">
        <v>742</v>
      </c>
      <c r="F248" s="34" t="s">
        <v>858</v>
      </c>
    </row>
    <row r="249" spans="1:6" ht="25.5" x14ac:dyDescent="0.2">
      <c r="A249" s="20" t="s">
        <v>443</v>
      </c>
      <c r="B249" s="22" t="s">
        <v>189</v>
      </c>
      <c r="C249" s="21" t="s">
        <v>746</v>
      </c>
      <c r="D249" s="28" t="s">
        <v>744</v>
      </c>
      <c r="E249" s="29" t="s">
        <v>742</v>
      </c>
      <c r="F249" s="34" t="s">
        <v>858</v>
      </c>
    </row>
    <row r="250" spans="1:6" ht="25.5" x14ac:dyDescent="0.2">
      <c r="A250" s="20" t="s">
        <v>444</v>
      </c>
      <c r="B250" s="21" t="s">
        <v>383</v>
      </c>
      <c r="C250" s="21" t="s">
        <v>746</v>
      </c>
      <c r="D250" s="21" t="s">
        <v>744</v>
      </c>
      <c r="E250" s="30" t="s">
        <v>742</v>
      </c>
      <c r="F250" s="25" t="s">
        <v>858</v>
      </c>
    </row>
    <row r="251" spans="1:6" ht="25.5" x14ac:dyDescent="0.2">
      <c r="A251" s="20" t="s">
        <v>452</v>
      </c>
      <c r="B251" s="22" t="s">
        <v>218</v>
      </c>
      <c r="C251" s="21" t="s">
        <v>746</v>
      </c>
      <c r="D251" s="28" t="s">
        <v>744</v>
      </c>
      <c r="E251" s="29" t="s">
        <v>742</v>
      </c>
      <c r="F251" s="34" t="s">
        <v>858</v>
      </c>
    </row>
    <row r="252" spans="1:6" ht="25.5" x14ac:dyDescent="0.2">
      <c r="A252" s="20" t="s">
        <v>460</v>
      </c>
      <c r="B252" s="21" t="s">
        <v>250</v>
      </c>
      <c r="C252" s="21" t="s">
        <v>746</v>
      </c>
      <c r="D252" s="21" t="s">
        <v>744</v>
      </c>
      <c r="E252" s="30" t="s">
        <v>742</v>
      </c>
      <c r="F252" s="25" t="s">
        <v>858</v>
      </c>
    </row>
    <row r="253" spans="1:6" ht="38.25" x14ac:dyDescent="0.2">
      <c r="A253" s="20" t="s">
        <v>468</v>
      </c>
      <c r="B253" s="22" t="s">
        <v>307</v>
      </c>
      <c r="C253" s="21" t="s">
        <v>746</v>
      </c>
      <c r="D253" s="23" t="s">
        <v>862</v>
      </c>
      <c r="E253" s="24" t="s">
        <v>863</v>
      </c>
      <c r="F253" s="27" t="s">
        <v>861</v>
      </c>
    </row>
    <row r="254" spans="1:6" ht="25.5" x14ac:dyDescent="0.2">
      <c r="A254" s="20" t="s">
        <v>477</v>
      </c>
      <c r="B254" s="21" t="s">
        <v>357</v>
      </c>
      <c r="C254" s="21" t="s">
        <v>746</v>
      </c>
      <c r="D254" s="21" t="s">
        <v>744</v>
      </c>
      <c r="E254" s="30" t="s">
        <v>742</v>
      </c>
      <c r="F254" s="25" t="s">
        <v>858</v>
      </c>
    </row>
    <row r="255" spans="1:6" ht="25.5" x14ac:dyDescent="0.2">
      <c r="A255" s="20" t="s">
        <v>480</v>
      </c>
      <c r="B255" s="21" t="s">
        <v>362</v>
      </c>
      <c r="C255" s="21" t="s">
        <v>746</v>
      </c>
      <c r="D255" s="21" t="s">
        <v>744</v>
      </c>
      <c r="E255" s="30" t="s">
        <v>742</v>
      </c>
      <c r="F255" s="25" t="s">
        <v>858</v>
      </c>
    </row>
    <row r="256" spans="1:6" ht="25.5" x14ac:dyDescent="0.2">
      <c r="A256" s="20" t="s">
        <v>499</v>
      </c>
      <c r="B256" s="21" t="s">
        <v>8</v>
      </c>
      <c r="C256" s="21" t="s">
        <v>746</v>
      </c>
      <c r="D256" s="21" t="s">
        <v>744</v>
      </c>
      <c r="E256" s="30" t="s">
        <v>742</v>
      </c>
      <c r="F256" s="25" t="s">
        <v>858</v>
      </c>
    </row>
    <row r="257" spans="1:6" ht="25.5" x14ac:dyDescent="0.2">
      <c r="A257" s="20" t="s">
        <v>506</v>
      </c>
      <c r="B257" s="22" t="s">
        <v>20</v>
      </c>
      <c r="C257" s="21" t="s">
        <v>746</v>
      </c>
      <c r="D257" s="28" t="s">
        <v>744</v>
      </c>
      <c r="E257" s="29" t="s">
        <v>742</v>
      </c>
      <c r="F257" s="34" t="s">
        <v>858</v>
      </c>
    </row>
    <row r="258" spans="1:6" ht="25.5" x14ac:dyDescent="0.2">
      <c r="A258" s="20" t="s">
        <v>537</v>
      </c>
      <c r="B258" s="21" t="s">
        <v>71</v>
      </c>
      <c r="C258" s="21" t="s">
        <v>746</v>
      </c>
      <c r="D258" s="21" t="s">
        <v>744</v>
      </c>
      <c r="E258" s="30" t="s">
        <v>742</v>
      </c>
      <c r="F258" s="25" t="s">
        <v>858</v>
      </c>
    </row>
    <row r="259" spans="1:6" ht="25.5" x14ac:dyDescent="0.2">
      <c r="A259" s="20" t="s">
        <v>559</v>
      </c>
      <c r="B259" s="22" t="s">
        <v>110</v>
      </c>
      <c r="C259" s="21" t="s">
        <v>746</v>
      </c>
      <c r="D259" s="28" t="s">
        <v>744</v>
      </c>
      <c r="E259" s="29" t="s">
        <v>742</v>
      </c>
      <c r="F259" s="34" t="s">
        <v>858</v>
      </c>
    </row>
    <row r="260" spans="1:6" ht="25.5" x14ac:dyDescent="0.2">
      <c r="A260" s="20" t="s">
        <v>586</v>
      </c>
      <c r="B260" s="21" t="s">
        <v>155</v>
      </c>
      <c r="C260" s="21" t="s">
        <v>746</v>
      </c>
      <c r="D260" s="21" t="s">
        <v>744</v>
      </c>
      <c r="E260" s="30" t="s">
        <v>742</v>
      </c>
      <c r="F260" s="25" t="s">
        <v>858</v>
      </c>
    </row>
    <row r="261" spans="1:6" ht="25.5" x14ac:dyDescent="0.2">
      <c r="A261" s="20" t="s">
        <v>595</v>
      </c>
      <c r="B261" s="21" t="s">
        <v>171</v>
      </c>
      <c r="C261" s="21" t="s">
        <v>746</v>
      </c>
      <c r="D261" s="21" t="s">
        <v>744</v>
      </c>
      <c r="E261" s="30" t="s">
        <v>742</v>
      </c>
      <c r="F261" s="25" t="s">
        <v>858</v>
      </c>
    </row>
    <row r="262" spans="1:6" ht="25.5" x14ac:dyDescent="0.2">
      <c r="A262" s="20" t="s">
        <v>691</v>
      </c>
      <c r="B262" s="22" t="s">
        <v>318</v>
      </c>
      <c r="C262" s="21" t="s">
        <v>746</v>
      </c>
      <c r="D262" s="28" t="s">
        <v>744</v>
      </c>
      <c r="E262" s="29" t="s">
        <v>742</v>
      </c>
      <c r="F262" s="34" t="s">
        <v>858</v>
      </c>
    </row>
    <row r="263" spans="1:6" ht="25.5" x14ac:dyDescent="0.2">
      <c r="A263" s="20" t="s">
        <v>666</v>
      </c>
      <c r="B263" s="22" t="s">
        <v>272</v>
      </c>
      <c r="C263" s="21" t="s">
        <v>746</v>
      </c>
      <c r="D263" s="28" t="s">
        <v>744</v>
      </c>
      <c r="E263" s="29" t="s">
        <v>742</v>
      </c>
      <c r="F263" s="34" t="s">
        <v>858</v>
      </c>
    </row>
    <row r="264" spans="1:6" ht="25.5" x14ac:dyDescent="0.2">
      <c r="A264" s="20" t="s">
        <v>612</v>
      </c>
      <c r="B264" s="21" t="s">
        <v>195</v>
      </c>
      <c r="C264" s="21" t="s">
        <v>746</v>
      </c>
      <c r="D264" s="21" t="s">
        <v>744</v>
      </c>
      <c r="E264" s="30" t="s">
        <v>742</v>
      </c>
      <c r="F264" s="25" t="s">
        <v>858</v>
      </c>
    </row>
    <row r="265" spans="1:6" ht="25.5" x14ac:dyDescent="0.2">
      <c r="A265" s="20" t="s">
        <v>692</v>
      </c>
      <c r="B265" s="21" t="s">
        <v>319</v>
      </c>
      <c r="C265" s="21" t="s">
        <v>746</v>
      </c>
      <c r="D265" s="21" t="s">
        <v>744</v>
      </c>
      <c r="E265" s="30" t="s">
        <v>742</v>
      </c>
      <c r="F265" s="25" t="s">
        <v>858</v>
      </c>
    </row>
    <row r="266" spans="1:6" x14ac:dyDescent="0.2">
      <c r="A266" s="20" t="s">
        <v>470</v>
      </c>
      <c r="B266" s="21" t="s">
        <v>386</v>
      </c>
      <c r="C266" s="21" t="s">
        <v>727</v>
      </c>
      <c r="D266" s="21" t="s">
        <v>774</v>
      </c>
      <c r="E266" s="30" t="s">
        <v>742</v>
      </c>
      <c r="F266" s="25" t="s">
        <v>775</v>
      </c>
    </row>
    <row r="267" spans="1:6" x14ac:dyDescent="0.2">
      <c r="A267" s="20" t="s">
        <v>517</v>
      </c>
      <c r="B267" s="21" t="s">
        <v>37</v>
      </c>
      <c r="C267" s="21" t="s">
        <v>727</v>
      </c>
      <c r="D267" s="21" t="s">
        <v>774</v>
      </c>
      <c r="E267" s="30" t="s">
        <v>742</v>
      </c>
      <c r="F267" s="25" t="s">
        <v>775</v>
      </c>
    </row>
    <row r="268" spans="1:6" x14ac:dyDescent="0.2">
      <c r="A268" s="20" t="s">
        <v>548</v>
      </c>
      <c r="B268" s="21" t="s">
        <v>91</v>
      </c>
      <c r="C268" s="21" t="s">
        <v>727</v>
      </c>
      <c r="D268" s="21" t="s">
        <v>774</v>
      </c>
      <c r="E268" s="30" t="s">
        <v>742</v>
      </c>
      <c r="F268" s="25" t="s">
        <v>775</v>
      </c>
    </row>
    <row r="269" spans="1:6" x14ac:dyDescent="0.2">
      <c r="A269" s="20" t="s">
        <v>562</v>
      </c>
      <c r="B269" s="21" t="s">
        <v>113</v>
      </c>
      <c r="C269" s="21" t="s">
        <v>727</v>
      </c>
      <c r="D269" s="21" t="s">
        <v>774</v>
      </c>
      <c r="E269" s="30" t="s">
        <v>742</v>
      </c>
      <c r="F269" s="25" t="s">
        <v>775</v>
      </c>
    </row>
    <row r="270" spans="1:6" x14ac:dyDescent="0.2">
      <c r="A270" s="20" t="s">
        <v>606</v>
      </c>
      <c r="B270" s="21" t="s">
        <v>188</v>
      </c>
      <c r="C270" s="21" t="s">
        <v>727</v>
      </c>
      <c r="D270" s="21" t="s">
        <v>774</v>
      </c>
      <c r="E270" s="30" t="s">
        <v>742</v>
      </c>
      <c r="F270" s="25" t="s">
        <v>775</v>
      </c>
    </row>
    <row r="271" spans="1:6" x14ac:dyDescent="0.2">
      <c r="A271" s="20" t="s">
        <v>656</v>
      </c>
      <c r="B271" s="21" t="s">
        <v>262</v>
      </c>
      <c r="C271" s="21" t="s">
        <v>727</v>
      </c>
      <c r="D271" s="21" t="s">
        <v>774</v>
      </c>
      <c r="E271" s="30" t="s">
        <v>742</v>
      </c>
      <c r="F271" s="25" t="s">
        <v>775</v>
      </c>
    </row>
    <row r="272" spans="1:6" x14ac:dyDescent="0.2">
      <c r="A272" s="20" t="s">
        <v>426</v>
      </c>
      <c r="B272" s="21" t="s">
        <v>135</v>
      </c>
      <c r="C272" s="21" t="s">
        <v>727</v>
      </c>
      <c r="D272" s="21" t="s">
        <v>774</v>
      </c>
      <c r="E272" s="30" t="s">
        <v>742</v>
      </c>
      <c r="F272" s="25" t="s">
        <v>775</v>
      </c>
    </row>
    <row r="273" spans="1:6" x14ac:dyDescent="0.2">
      <c r="A273" s="20" t="s">
        <v>573</v>
      </c>
      <c r="B273" s="21" t="s">
        <v>134</v>
      </c>
      <c r="C273" s="21" t="s">
        <v>727</v>
      </c>
      <c r="D273" s="21" t="s">
        <v>774</v>
      </c>
      <c r="E273" s="30" t="s">
        <v>742</v>
      </c>
      <c r="F273" s="25" t="s">
        <v>775</v>
      </c>
    </row>
    <row r="274" spans="1:6" x14ac:dyDescent="0.2">
      <c r="A274" s="20" t="s">
        <v>583</v>
      </c>
      <c r="B274" s="21" t="s">
        <v>148</v>
      </c>
      <c r="C274" s="21" t="s">
        <v>727</v>
      </c>
      <c r="D274" s="21" t="s">
        <v>774</v>
      </c>
      <c r="E274" s="30" t="s">
        <v>742</v>
      </c>
      <c r="F274" s="25" t="s">
        <v>775</v>
      </c>
    </row>
    <row r="275" spans="1:6" ht="25.5" x14ac:dyDescent="0.2">
      <c r="A275" s="20" t="s">
        <v>679</v>
      </c>
      <c r="B275" s="22" t="s">
        <v>294</v>
      </c>
      <c r="C275" s="21" t="s">
        <v>727</v>
      </c>
      <c r="D275" s="23" t="s">
        <v>731</v>
      </c>
      <c r="E275" s="27" t="s">
        <v>896</v>
      </c>
      <c r="F275" s="27" t="s">
        <v>870</v>
      </c>
    </row>
    <row r="276" spans="1:6" ht="25.5" x14ac:dyDescent="0.2">
      <c r="A276" s="20" t="s">
        <v>610</v>
      </c>
      <c r="B276" s="22" t="s">
        <v>193</v>
      </c>
      <c r="C276" s="21" t="s">
        <v>727</v>
      </c>
      <c r="D276" s="23" t="s">
        <v>732</v>
      </c>
      <c r="E276" s="27" t="s">
        <v>785</v>
      </c>
      <c r="F276" s="27" t="s">
        <v>871</v>
      </c>
    </row>
    <row r="277" spans="1:6" x14ac:dyDescent="0.2">
      <c r="A277" s="20" t="s">
        <v>572</v>
      </c>
      <c r="B277" s="21" t="s">
        <v>133</v>
      </c>
      <c r="C277" s="21" t="s">
        <v>727</v>
      </c>
      <c r="D277" s="21" t="s">
        <v>747</v>
      </c>
      <c r="E277" s="30" t="s">
        <v>742</v>
      </c>
      <c r="F277" s="25" t="s">
        <v>748</v>
      </c>
    </row>
    <row r="278" spans="1:6" x14ac:dyDescent="0.2">
      <c r="A278" s="20" t="s">
        <v>641</v>
      </c>
      <c r="B278" s="21" t="s">
        <v>241</v>
      </c>
      <c r="C278" s="21" t="s">
        <v>727</v>
      </c>
      <c r="D278" s="21" t="s">
        <v>747</v>
      </c>
      <c r="E278" s="30" t="s">
        <v>742</v>
      </c>
      <c r="F278" s="25" t="s">
        <v>748</v>
      </c>
    </row>
    <row r="279" spans="1:6" x14ac:dyDescent="0.2">
      <c r="A279" s="20" t="s">
        <v>395</v>
      </c>
      <c r="B279" s="21" t="s">
        <v>21</v>
      </c>
      <c r="C279" s="21" t="s">
        <v>727</v>
      </c>
      <c r="D279" s="21" t="s">
        <v>774</v>
      </c>
      <c r="E279" s="30" t="s">
        <v>742</v>
      </c>
      <c r="F279" s="25" t="s">
        <v>775</v>
      </c>
    </row>
    <row r="280" spans="1:6" x14ac:dyDescent="0.2">
      <c r="A280" s="20" t="s">
        <v>431</v>
      </c>
      <c r="B280" s="21" t="s">
        <v>158</v>
      </c>
      <c r="C280" s="21" t="s">
        <v>727</v>
      </c>
      <c r="D280" s="21" t="s">
        <v>774</v>
      </c>
      <c r="E280" s="30" t="s">
        <v>742</v>
      </c>
      <c r="F280" s="25" t="s">
        <v>775</v>
      </c>
    </row>
    <row r="281" spans="1:6" x14ac:dyDescent="0.2">
      <c r="A281" s="20" t="s">
        <v>587</v>
      </c>
      <c r="B281" s="21" t="s">
        <v>157</v>
      </c>
      <c r="C281" s="21" t="s">
        <v>727</v>
      </c>
      <c r="D281" s="21" t="s">
        <v>774</v>
      </c>
      <c r="E281" s="30" t="s">
        <v>742</v>
      </c>
      <c r="F281" s="25" t="s">
        <v>775</v>
      </c>
    </row>
    <row r="282" spans="1:6" x14ac:dyDescent="0.2">
      <c r="A282" s="20" t="s">
        <v>651</v>
      </c>
      <c r="B282" s="21" t="s">
        <v>255</v>
      </c>
      <c r="C282" s="21" t="s">
        <v>727</v>
      </c>
      <c r="D282" s="21" t="s">
        <v>774</v>
      </c>
      <c r="E282" s="30" t="s">
        <v>742</v>
      </c>
      <c r="F282" s="25" t="s">
        <v>775</v>
      </c>
    </row>
    <row r="283" spans="1:6" x14ac:dyDescent="0.2">
      <c r="A283" s="20" t="s">
        <v>425</v>
      </c>
      <c r="B283" s="21" t="s">
        <v>132</v>
      </c>
      <c r="C283" s="21" t="s">
        <v>727</v>
      </c>
      <c r="D283" s="21" t="s">
        <v>774</v>
      </c>
      <c r="E283" s="30" t="s">
        <v>742</v>
      </c>
      <c r="F283" s="25" t="s">
        <v>775</v>
      </c>
    </row>
    <row r="284" spans="1:6" x14ac:dyDescent="0.2">
      <c r="A284" s="20" t="s">
        <v>445</v>
      </c>
      <c r="B284" s="21" t="s">
        <v>196</v>
      </c>
      <c r="C284" s="21" t="s">
        <v>727</v>
      </c>
      <c r="D284" s="21" t="s">
        <v>774</v>
      </c>
      <c r="E284" s="30" t="s">
        <v>742</v>
      </c>
      <c r="F284" s="25" t="s">
        <v>775</v>
      </c>
    </row>
    <row r="285" spans="1:6" x14ac:dyDescent="0.2">
      <c r="A285" s="20" t="s">
        <v>622</v>
      </c>
      <c r="B285" s="21" t="s">
        <v>214</v>
      </c>
      <c r="C285" s="21" t="s">
        <v>727</v>
      </c>
      <c r="D285" s="21" t="s">
        <v>774</v>
      </c>
      <c r="E285" s="30" t="s">
        <v>742</v>
      </c>
      <c r="F285" s="25" t="s">
        <v>775</v>
      </c>
    </row>
    <row r="286" spans="1:6" x14ac:dyDescent="0.2">
      <c r="A286" s="20" t="s">
        <v>665</v>
      </c>
      <c r="B286" s="21" t="s">
        <v>271</v>
      </c>
      <c r="C286" s="21" t="s">
        <v>727</v>
      </c>
      <c r="D286" s="21" t="s">
        <v>774</v>
      </c>
      <c r="E286" s="30" t="s">
        <v>742</v>
      </c>
      <c r="F286" s="25" t="s">
        <v>775</v>
      </c>
    </row>
    <row r="287" spans="1:6" x14ac:dyDescent="0.2">
      <c r="A287" s="20" t="s">
        <v>459</v>
      </c>
      <c r="B287" s="21" t="s">
        <v>370</v>
      </c>
      <c r="C287" s="21" t="s">
        <v>727</v>
      </c>
      <c r="D287" s="21" t="s">
        <v>774</v>
      </c>
      <c r="E287" s="30" t="s">
        <v>742</v>
      </c>
      <c r="F287" s="25" t="s">
        <v>775</v>
      </c>
    </row>
    <row r="288" spans="1:6" x14ac:dyDescent="0.2">
      <c r="A288" s="20" t="s">
        <v>521</v>
      </c>
      <c r="B288" s="21" t="s">
        <v>50</v>
      </c>
      <c r="C288" s="21" t="s">
        <v>727</v>
      </c>
      <c r="D288" s="21" t="s">
        <v>774</v>
      </c>
      <c r="E288" s="30" t="s">
        <v>742</v>
      </c>
      <c r="F288" s="25" t="s">
        <v>775</v>
      </c>
    </row>
    <row r="289" spans="1:6" x14ac:dyDescent="0.2">
      <c r="A289" s="20" t="s">
        <v>545</v>
      </c>
      <c r="B289" s="21" t="s">
        <v>85</v>
      </c>
      <c r="C289" s="21" t="s">
        <v>727</v>
      </c>
      <c r="D289" s="21" t="s">
        <v>774</v>
      </c>
      <c r="E289" s="30" t="s">
        <v>742</v>
      </c>
      <c r="F289" s="25" t="s">
        <v>775</v>
      </c>
    </row>
    <row r="290" spans="1:6" x14ac:dyDescent="0.2">
      <c r="A290" s="20" t="s">
        <v>552</v>
      </c>
      <c r="B290" s="21" t="s">
        <v>100</v>
      </c>
      <c r="C290" s="21" t="s">
        <v>727</v>
      </c>
      <c r="D290" s="21" t="s">
        <v>774</v>
      </c>
      <c r="E290" s="30" t="s">
        <v>742</v>
      </c>
      <c r="F290" s="25" t="s">
        <v>775</v>
      </c>
    </row>
    <row r="291" spans="1:6" x14ac:dyDescent="0.2">
      <c r="A291" s="20" t="s">
        <v>417</v>
      </c>
      <c r="B291" s="21" t="s">
        <v>98</v>
      </c>
      <c r="C291" s="21" t="s">
        <v>727</v>
      </c>
      <c r="D291" s="21" t="s">
        <v>774</v>
      </c>
      <c r="E291" s="30" t="s">
        <v>742</v>
      </c>
      <c r="F291" s="25" t="s">
        <v>775</v>
      </c>
    </row>
    <row r="292" spans="1:6" x14ac:dyDescent="0.2">
      <c r="A292" s="20" t="s">
        <v>520</v>
      </c>
      <c r="B292" s="21" t="s">
        <v>46</v>
      </c>
      <c r="C292" s="21" t="s">
        <v>727</v>
      </c>
      <c r="D292" s="21" t="s">
        <v>774</v>
      </c>
      <c r="E292" s="30" t="s">
        <v>742</v>
      </c>
      <c r="F292" s="25" t="s">
        <v>775</v>
      </c>
    </row>
    <row r="293" spans="1:6" x14ac:dyDescent="0.2">
      <c r="A293" s="20" t="s">
        <v>542</v>
      </c>
      <c r="B293" s="21" t="s">
        <v>82</v>
      </c>
      <c r="C293" s="21" t="s">
        <v>727</v>
      </c>
      <c r="D293" s="21" t="s">
        <v>774</v>
      </c>
      <c r="E293" s="30" t="s">
        <v>742</v>
      </c>
      <c r="F293" s="25" t="s">
        <v>775</v>
      </c>
    </row>
    <row r="294" spans="1:6" x14ac:dyDescent="0.2">
      <c r="A294" s="20" t="s">
        <v>639</v>
      </c>
      <c r="B294" s="21" t="s">
        <v>239</v>
      </c>
      <c r="C294" s="21" t="s">
        <v>727</v>
      </c>
      <c r="D294" s="21" t="s">
        <v>774</v>
      </c>
      <c r="E294" s="30" t="s">
        <v>742</v>
      </c>
      <c r="F294" s="25" t="s">
        <v>775</v>
      </c>
    </row>
    <row r="295" spans="1:6" x14ac:dyDescent="0.2">
      <c r="A295" s="20" t="s">
        <v>673</v>
      </c>
      <c r="B295" s="21" t="s">
        <v>281</v>
      </c>
      <c r="C295" s="21" t="s">
        <v>727</v>
      </c>
      <c r="D295" s="21" t="s">
        <v>774</v>
      </c>
      <c r="E295" s="30" t="s">
        <v>742</v>
      </c>
      <c r="F295" s="25" t="s">
        <v>775</v>
      </c>
    </row>
    <row r="296" spans="1:6" x14ac:dyDescent="0.2">
      <c r="A296" s="20" t="s">
        <v>678</v>
      </c>
      <c r="B296" s="21" t="s">
        <v>297</v>
      </c>
      <c r="C296" s="21" t="s">
        <v>727</v>
      </c>
      <c r="D296" s="21" t="s">
        <v>774</v>
      </c>
      <c r="E296" s="30" t="s">
        <v>742</v>
      </c>
      <c r="F296" s="25" t="s">
        <v>775</v>
      </c>
    </row>
    <row r="297" spans="1:6" x14ac:dyDescent="0.2">
      <c r="A297" s="20" t="s">
        <v>697</v>
      </c>
      <c r="B297" s="21" t="s">
        <v>327</v>
      </c>
      <c r="C297" s="21" t="s">
        <v>727</v>
      </c>
      <c r="D297" s="21" t="s">
        <v>774</v>
      </c>
      <c r="E297" s="30" t="s">
        <v>742</v>
      </c>
      <c r="F297" s="25" t="s">
        <v>775</v>
      </c>
    </row>
    <row r="298" spans="1:6" x14ac:dyDescent="0.2">
      <c r="A298" s="20" t="s">
        <v>592</v>
      </c>
      <c r="B298" s="21" t="s">
        <v>167</v>
      </c>
      <c r="C298" s="21" t="s">
        <v>727</v>
      </c>
      <c r="D298" s="21" t="s">
        <v>774</v>
      </c>
      <c r="E298" s="30" t="s">
        <v>742</v>
      </c>
      <c r="F298" s="25" t="s">
        <v>775</v>
      </c>
    </row>
    <row r="299" spans="1:6" x14ac:dyDescent="0.2">
      <c r="A299" s="20" t="s">
        <v>604</v>
      </c>
      <c r="B299" s="21" t="s">
        <v>186</v>
      </c>
      <c r="C299" s="21" t="s">
        <v>727</v>
      </c>
      <c r="D299" s="21" t="s">
        <v>774</v>
      </c>
      <c r="E299" s="30" t="s">
        <v>742</v>
      </c>
      <c r="F299" s="25" t="s">
        <v>775</v>
      </c>
    </row>
    <row r="300" spans="1:6" x14ac:dyDescent="0.2">
      <c r="A300" s="20" t="s">
        <v>707</v>
      </c>
      <c r="B300" s="21" t="s">
        <v>340</v>
      </c>
      <c r="C300" s="21" t="s">
        <v>727</v>
      </c>
      <c r="D300" s="21" t="s">
        <v>774</v>
      </c>
      <c r="E300" s="30" t="s">
        <v>742</v>
      </c>
      <c r="F300" s="25" t="s">
        <v>775</v>
      </c>
    </row>
    <row r="301" spans="1:6" x14ac:dyDescent="0.2">
      <c r="A301" s="20" t="s">
        <v>658</v>
      </c>
      <c r="B301" s="21" t="s">
        <v>264</v>
      </c>
      <c r="C301" s="21" t="s">
        <v>727</v>
      </c>
      <c r="D301" s="21" t="s">
        <v>774</v>
      </c>
      <c r="E301" s="30" t="s">
        <v>742</v>
      </c>
      <c r="F301" s="25" t="s">
        <v>775</v>
      </c>
    </row>
    <row r="302" spans="1:6" x14ac:dyDescent="0.2">
      <c r="A302" s="20" t="s">
        <v>696</v>
      </c>
      <c r="B302" s="21" t="s">
        <v>326</v>
      </c>
      <c r="C302" s="21" t="s">
        <v>727</v>
      </c>
      <c r="D302" s="21" t="s">
        <v>774</v>
      </c>
      <c r="E302" s="30" t="s">
        <v>742</v>
      </c>
      <c r="F302" s="25" t="s">
        <v>775</v>
      </c>
    </row>
    <row r="303" spans="1:6" x14ac:dyDescent="0.2">
      <c r="A303" s="20" t="s">
        <v>720</v>
      </c>
      <c r="B303" s="21" t="s">
        <v>361</v>
      </c>
      <c r="C303" s="21" t="s">
        <v>727</v>
      </c>
      <c r="D303" s="21" t="s">
        <v>774</v>
      </c>
      <c r="E303" s="30" t="s">
        <v>742</v>
      </c>
      <c r="F303" s="25" t="s">
        <v>775</v>
      </c>
    </row>
    <row r="304" spans="1:6" x14ac:dyDescent="0.2">
      <c r="A304" s="20" t="s">
        <v>472</v>
      </c>
      <c r="B304" s="21" t="s">
        <v>330</v>
      </c>
      <c r="C304" s="21" t="s">
        <v>727</v>
      </c>
      <c r="D304" s="21" t="s">
        <v>774</v>
      </c>
      <c r="E304" s="30" t="s">
        <v>742</v>
      </c>
      <c r="F304" s="25" t="s">
        <v>775</v>
      </c>
    </row>
    <row r="305" spans="1:6" ht="38.25" x14ac:dyDescent="0.2">
      <c r="A305" s="20" t="s">
        <v>496</v>
      </c>
      <c r="B305" s="22" t="s">
        <v>3</v>
      </c>
      <c r="C305" s="21" t="s">
        <v>727</v>
      </c>
      <c r="D305" s="23" t="s">
        <v>728</v>
      </c>
      <c r="E305" s="27" t="s">
        <v>783</v>
      </c>
      <c r="F305" s="27" t="s">
        <v>869</v>
      </c>
    </row>
    <row r="306" spans="1:6" x14ac:dyDescent="0.2">
      <c r="A306" s="20" t="s">
        <v>515</v>
      </c>
      <c r="B306" s="21" t="s">
        <v>34</v>
      </c>
      <c r="C306" s="21" t="s">
        <v>727</v>
      </c>
      <c r="D306" s="21" t="s">
        <v>747</v>
      </c>
      <c r="E306" s="30" t="s">
        <v>742</v>
      </c>
      <c r="F306" s="25" t="s">
        <v>748</v>
      </c>
    </row>
    <row r="307" spans="1:6" x14ac:dyDescent="0.2">
      <c r="A307" s="20" t="s">
        <v>518</v>
      </c>
      <c r="B307" s="21" t="s">
        <v>39</v>
      </c>
      <c r="C307" s="21" t="s">
        <v>727</v>
      </c>
      <c r="D307" s="21" t="s">
        <v>774</v>
      </c>
      <c r="E307" s="30" t="s">
        <v>742</v>
      </c>
      <c r="F307" s="25" t="s">
        <v>775</v>
      </c>
    </row>
    <row r="308" spans="1:6" x14ac:dyDescent="0.2">
      <c r="A308" s="20" t="s">
        <v>652</v>
      </c>
      <c r="B308" s="21" t="s">
        <v>256</v>
      </c>
      <c r="C308" s="21" t="s">
        <v>727</v>
      </c>
      <c r="D308" s="21" t="s">
        <v>749</v>
      </c>
      <c r="E308" s="30" t="s">
        <v>742</v>
      </c>
      <c r="F308" s="25" t="s">
        <v>750</v>
      </c>
    </row>
    <row r="309" spans="1:6" x14ac:dyDescent="0.2">
      <c r="A309" s="20" t="s">
        <v>683</v>
      </c>
      <c r="B309" s="21" t="s">
        <v>302</v>
      </c>
      <c r="C309" s="21" t="s">
        <v>727</v>
      </c>
      <c r="D309" s="21" t="s">
        <v>774</v>
      </c>
      <c r="E309" s="30" t="s">
        <v>742</v>
      </c>
      <c r="F309" s="25" t="s">
        <v>775</v>
      </c>
    </row>
    <row r="310" spans="1:6" x14ac:dyDescent="0.2">
      <c r="A310" s="20" t="s">
        <v>429</v>
      </c>
      <c r="B310" s="21" t="s">
        <v>152</v>
      </c>
      <c r="C310" s="21" t="s">
        <v>729</v>
      </c>
      <c r="D310" s="21" t="s">
        <v>747</v>
      </c>
      <c r="E310" s="30" t="s">
        <v>742</v>
      </c>
      <c r="F310" s="25" t="s">
        <v>748</v>
      </c>
    </row>
    <row r="311" spans="1:6" x14ac:dyDescent="0.2">
      <c r="A311" s="20" t="s">
        <v>449</v>
      </c>
      <c r="B311" s="21" t="s">
        <v>384</v>
      </c>
      <c r="C311" s="21" t="s">
        <v>729</v>
      </c>
      <c r="D311" s="21" t="s">
        <v>747</v>
      </c>
      <c r="E311" s="30" t="s">
        <v>742</v>
      </c>
      <c r="F311" s="25" t="s">
        <v>748</v>
      </c>
    </row>
    <row r="312" spans="1:6" x14ac:dyDescent="0.2">
      <c r="A312" s="20" t="s">
        <v>463</v>
      </c>
      <c r="B312" s="21" t="s">
        <v>276</v>
      </c>
      <c r="C312" s="21" t="s">
        <v>729</v>
      </c>
      <c r="D312" s="21" t="s">
        <v>749</v>
      </c>
      <c r="E312" s="30" t="s">
        <v>742</v>
      </c>
      <c r="F312" s="25" t="s">
        <v>750</v>
      </c>
    </row>
    <row r="313" spans="1:6" x14ac:dyDescent="0.2">
      <c r="A313" s="20" t="s">
        <v>498</v>
      </c>
      <c r="B313" s="21" t="s">
        <v>7</v>
      </c>
      <c r="C313" s="21" t="s">
        <v>729</v>
      </c>
      <c r="D313" s="21" t="s">
        <v>749</v>
      </c>
      <c r="E313" s="30" t="s">
        <v>742</v>
      </c>
      <c r="F313" s="25" t="s">
        <v>750</v>
      </c>
    </row>
    <row r="314" spans="1:6" x14ac:dyDescent="0.2">
      <c r="A314" s="20" t="s">
        <v>512</v>
      </c>
      <c r="B314" s="21" t="s">
        <v>31</v>
      </c>
      <c r="C314" s="21" t="s">
        <v>729</v>
      </c>
      <c r="D314" s="21" t="s">
        <v>749</v>
      </c>
      <c r="E314" s="30" t="s">
        <v>742</v>
      </c>
      <c r="F314" s="25" t="s">
        <v>750</v>
      </c>
    </row>
    <row r="315" spans="1:6" x14ac:dyDescent="0.2">
      <c r="A315" s="20" t="s">
        <v>509</v>
      </c>
      <c r="B315" s="21" t="s">
        <v>24</v>
      </c>
      <c r="C315" s="21" t="s">
        <v>729</v>
      </c>
      <c r="D315" s="21" t="s">
        <v>749</v>
      </c>
      <c r="E315" s="30" t="s">
        <v>742</v>
      </c>
      <c r="F315" s="25" t="s">
        <v>750</v>
      </c>
    </row>
    <row r="316" spans="1:6" x14ac:dyDescent="0.2">
      <c r="A316" s="20" t="s">
        <v>529</v>
      </c>
      <c r="B316" s="21" t="s">
        <v>61</v>
      </c>
      <c r="C316" s="21" t="s">
        <v>729</v>
      </c>
      <c r="D316" s="21" t="s">
        <v>749</v>
      </c>
      <c r="E316" s="30" t="s">
        <v>742</v>
      </c>
      <c r="F316" s="25" t="s">
        <v>750</v>
      </c>
    </row>
    <row r="317" spans="1:6" x14ac:dyDescent="0.2">
      <c r="A317" s="20" t="s">
        <v>539</v>
      </c>
      <c r="B317" s="21" t="s">
        <v>76</v>
      </c>
      <c r="C317" s="21" t="s">
        <v>729</v>
      </c>
      <c r="D317" s="21" t="s">
        <v>749</v>
      </c>
      <c r="E317" s="30" t="s">
        <v>742</v>
      </c>
      <c r="F317" s="25" t="s">
        <v>750</v>
      </c>
    </row>
    <row r="318" spans="1:6" ht="51" x14ac:dyDescent="0.2">
      <c r="A318" s="20" t="s">
        <v>540</v>
      </c>
      <c r="B318" s="22" t="s">
        <v>78</v>
      </c>
      <c r="C318" s="21" t="s">
        <v>729</v>
      </c>
      <c r="D318" s="23" t="s">
        <v>730</v>
      </c>
      <c r="E318" s="27" t="s">
        <v>781</v>
      </c>
      <c r="F318" s="27" t="s">
        <v>868</v>
      </c>
    </row>
    <row r="319" spans="1:6" x14ac:dyDescent="0.2">
      <c r="A319" s="20" t="s">
        <v>546</v>
      </c>
      <c r="B319" s="21" t="s">
        <v>86</v>
      </c>
      <c r="C319" s="21" t="s">
        <v>729</v>
      </c>
      <c r="D319" s="21" t="s">
        <v>749</v>
      </c>
      <c r="E319" s="30" t="s">
        <v>742</v>
      </c>
      <c r="F319" s="25" t="s">
        <v>750</v>
      </c>
    </row>
    <row r="320" spans="1:6" x14ac:dyDescent="0.2">
      <c r="A320" s="20" t="s">
        <v>551</v>
      </c>
      <c r="B320" s="21" t="s">
        <v>99</v>
      </c>
      <c r="C320" s="21" t="s">
        <v>729</v>
      </c>
      <c r="D320" s="21" t="s">
        <v>749</v>
      </c>
      <c r="E320" s="30" t="s">
        <v>742</v>
      </c>
      <c r="F320" s="25" t="s">
        <v>750</v>
      </c>
    </row>
    <row r="321" spans="1:6" x14ac:dyDescent="0.2">
      <c r="A321" s="20" t="s">
        <v>556</v>
      </c>
      <c r="B321" s="21" t="s">
        <v>104</v>
      </c>
      <c r="C321" s="21" t="s">
        <v>729</v>
      </c>
      <c r="D321" s="21" t="s">
        <v>749</v>
      </c>
      <c r="E321" s="30" t="s">
        <v>742</v>
      </c>
      <c r="F321" s="25" t="s">
        <v>750</v>
      </c>
    </row>
    <row r="322" spans="1:6" x14ac:dyDescent="0.2">
      <c r="A322" s="20" t="s">
        <v>558</v>
      </c>
      <c r="B322" s="21" t="s">
        <v>107</v>
      </c>
      <c r="C322" s="21" t="s">
        <v>729</v>
      </c>
      <c r="D322" s="21" t="s">
        <v>749</v>
      </c>
      <c r="E322" s="30" t="s">
        <v>742</v>
      </c>
      <c r="F322" s="25" t="s">
        <v>750</v>
      </c>
    </row>
    <row r="323" spans="1:6" x14ac:dyDescent="0.2">
      <c r="A323" s="20" t="s">
        <v>597</v>
      </c>
      <c r="B323" s="21" t="s">
        <v>175</v>
      </c>
      <c r="C323" s="21" t="s">
        <v>729</v>
      </c>
      <c r="D323" s="21" t="s">
        <v>749</v>
      </c>
      <c r="E323" s="30" t="s">
        <v>742</v>
      </c>
      <c r="F323" s="25" t="s">
        <v>750</v>
      </c>
    </row>
    <row r="324" spans="1:6" x14ac:dyDescent="0.2">
      <c r="A324" s="20" t="s">
        <v>617</v>
      </c>
      <c r="B324" s="21" t="s">
        <v>206</v>
      </c>
      <c r="C324" s="21" t="s">
        <v>729</v>
      </c>
      <c r="D324" s="21" t="s">
        <v>749</v>
      </c>
      <c r="E324" s="30" t="s">
        <v>742</v>
      </c>
      <c r="F324" s="25" t="s">
        <v>750</v>
      </c>
    </row>
    <row r="325" spans="1:6" x14ac:dyDescent="0.2">
      <c r="A325" s="20" t="s">
        <v>620</v>
      </c>
      <c r="B325" s="21" t="s">
        <v>484</v>
      </c>
      <c r="C325" s="21" t="s">
        <v>729</v>
      </c>
      <c r="D325" s="21" t="s">
        <v>749</v>
      </c>
      <c r="E325" s="30" t="s">
        <v>742</v>
      </c>
      <c r="F325" s="25" t="s">
        <v>750</v>
      </c>
    </row>
    <row r="326" spans="1:6" x14ac:dyDescent="0.2">
      <c r="A326" s="20" t="s">
        <v>621</v>
      </c>
      <c r="B326" s="21" t="s">
        <v>212</v>
      </c>
      <c r="C326" s="21" t="s">
        <v>729</v>
      </c>
      <c r="D326" s="21" t="s">
        <v>749</v>
      </c>
      <c r="E326" s="30" t="s">
        <v>742</v>
      </c>
      <c r="F326" s="25" t="s">
        <v>750</v>
      </c>
    </row>
    <row r="327" spans="1:6" x14ac:dyDescent="0.2">
      <c r="A327" s="20" t="s">
        <v>624</v>
      </c>
      <c r="B327" s="21" t="s">
        <v>215</v>
      </c>
      <c r="C327" s="21" t="s">
        <v>729</v>
      </c>
      <c r="D327" s="21" t="s">
        <v>749</v>
      </c>
      <c r="E327" s="30" t="s">
        <v>742</v>
      </c>
      <c r="F327" s="25" t="s">
        <v>750</v>
      </c>
    </row>
    <row r="328" spans="1:6" x14ac:dyDescent="0.2">
      <c r="A328" s="20" t="s">
        <v>648</v>
      </c>
      <c r="B328" s="21" t="s">
        <v>488</v>
      </c>
      <c r="C328" s="21" t="s">
        <v>729</v>
      </c>
      <c r="D328" s="21" t="s">
        <v>749</v>
      </c>
      <c r="E328" s="30" t="s">
        <v>742</v>
      </c>
      <c r="F328" s="25" t="s">
        <v>750</v>
      </c>
    </row>
    <row r="329" spans="1:6" x14ac:dyDescent="0.2">
      <c r="A329" s="20" t="s">
        <v>669</v>
      </c>
      <c r="B329" s="21" t="s">
        <v>275</v>
      </c>
      <c r="C329" s="21" t="s">
        <v>729</v>
      </c>
      <c r="D329" s="21" t="s">
        <v>747</v>
      </c>
      <c r="E329" s="30" t="s">
        <v>742</v>
      </c>
      <c r="F329" s="25" t="s">
        <v>748</v>
      </c>
    </row>
    <row r="330" spans="1:6" x14ac:dyDescent="0.2">
      <c r="A330" s="20" t="s">
        <v>686</v>
      </c>
      <c r="B330" s="21" t="s">
        <v>311</v>
      </c>
      <c r="C330" s="21" t="s">
        <v>729</v>
      </c>
      <c r="D330" s="21" t="s">
        <v>749</v>
      </c>
      <c r="E330" s="30" t="s">
        <v>742</v>
      </c>
      <c r="F330" s="25" t="s">
        <v>750</v>
      </c>
    </row>
    <row r="331" spans="1:6" x14ac:dyDescent="0.2">
      <c r="A331" s="20" t="s">
        <v>694</v>
      </c>
      <c r="B331" s="21" t="s">
        <v>323</v>
      </c>
      <c r="C331" s="21" t="s">
        <v>729</v>
      </c>
      <c r="D331" s="21" t="s">
        <v>749</v>
      </c>
      <c r="E331" s="30" t="s">
        <v>742</v>
      </c>
      <c r="F331" s="25" t="s">
        <v>750</v>
      </c>
    </row>
    <row r="332" spans="1:6" x14ac:dyDescent="0.2">
      <c r="A332" s="20" t="s">
        <v>709</v>
      </c>
      <c r="B332" s="21" t="s">
        <v>343</v>
      </c>
      <c r="C332" s="21" t="s">
        <v>729</v>
      </c>
      <c r="D332" s="21" t="s">
        <v>749</v>
      </c>
      <c r="E332" s="30" t="s">
        <v>742</v>
      </c>
      <c r="F332" s="25" t="s">
        <v>750</v>
      </c>
    </row>
    <row r="333" spans="1:6" x14ac:dyDescent="0.2">
      <c r="A333" s="20" t="s">
        <v>440</v>
      </c>
      <c r="B333" s="21" t="s">
        <v>177</v>
      </c>
      <c r="C333" s="21" t="s">
        <v>729</v>
      </c>
      <c r="D333" s="21" t="s">
        <v>749</v>
      </c>
      <c r="E333" s="30" t="s">
        <v>742</v>
      </c>
      <c r="F333" s="25" t="s">
        <v>750</v>
      </c>
    </row>
    <row r="334" spans="1:6" x14ac:dyDescent="0.2">
      <c r="A334" s="20" t="s">
        <v>458</v>
      </c>
      <c r="B334" s="21" t="s">
        <v>369</v>
      </c>
      <c r="C334" s="21" t="s">
        <v>729</v>
      </c>
      <c r="D334" s="21" t="s">
        <v>747</v>
      </c>
      <c r="E334" s="30" t="s">
        <v>742</v>
      </c>
      <c r="F334" s="25" t="s">
        <v>748</v>
      </c>
    </row>
    <row r="335" spans="1:6" x14ac:dyDescent="0.2">
      <c r="A335" s="20" t="s">
        <v>469</v>
      </c>
      <c r="B335" s="21" t="s">
        <v>316</v>
      </c>
      <c r="C335" s="21" t="s">
        <v>729</v>
      </c>
      <c r="D335" s="21" t="s">
        <v>747</v>
      </c>
      <c r="E335" s="30" t="s">
        <v>742</v>
      </c>
      <c r="F335" s="25" t="s">
        <v>748</v>
      </c>
    </row>
    <row r="336" spans="1:6" x14ac:dyDescent="0.2">
      <c r="A336" s="20" t="s">
        <v>531</v>
      </c>
      <c r="B336" s="21" t="s">
        <v>65</v>
      </c>
      <c r="C336" s="21" t="s">
        <v>729</v>
      </c>
      <c r="D336" s="21" t="s">
        <v>749</v>
      </c>
      <c r="E336" s="30" t="s">
        <v>742</v>
      </c>
      <c r="F336" s="25" t="s">
        <v>750</v>
      </c>
    </row>
    <row r="337" spans="1:6" x14ac:dyDescent="0.2">
      <c r="A337" s="20" t="s">
        <v>553</v>
      </c>
      <c r="B337" s="21" t="s">
        <v>101</v>
      </c>
      <c r="C337" s="21" t="s">
        <v>729</v>
      </c>
      <c r="D337" s="21" t="s">
        <v>749</v>
      </c>
      <c r="E337" s="30" t="s">
        <v>742</v>
      </c>
      <c r="F337" s="25" t="s">
        <v>750</v>
      </c>
    </row>
    <row r="338" spans="1:6" x14ac:dyDescent="0.2">
      <c r="A338" s="20" t="s">
        <v>589</v>
      </c>
      <c r="B338" s="21" t="s">
        <v>161</v>
      </c>
      <c r="C338" s="21" t="s">
        <v>729</v>
      </c>
      <c r="D338" s="21" t="s">
        <v>747</v>
      </c>
      <c r="E338" s="30" t="s">
        <v>742</v>
      </c>
      <c r="F338" s="25" t="s">
        <v>748</v>
      </c>
    </row>
    <row r="339" spans="1:6" x14ac:dyDescent="0.2">
      <c r="A339" s="20" t="s">
        <v>598</v>
      </c>
      <c r="B339" s="21" t="s">
        <v>176</v>
      </c>
      <c r="C339" s="21" t="s">
        <v>729</v>
      </c>
      <c r="D339" s="21" t="s">
        <v>747</v>
      </c>
      <c r="E339" s="30" t="s">
        <v>742</v>
      </c>
      <c r="F339" s="25" t="s">
        <v>748</v>
      </c>
    </row>
    <row r="340" spans="1:6" x14ac:dyDescent="0.2">
      <c r="A340" s="20" t="s">
        <v>646</v>
      </c>
      <c r="B340" s="21" t="s">
        <v>247</v>
      </c>
      <c r="C340" s="21" t="s">
        <v>729</v>
      </c>
      <c r="D340" s="21" t="s">
        <v>749</v>
      </c>
      <c r="E340" s="30" t="s">
        <v>742</v>
      </c>
      <c r="F340" s="25" t="s">
        <v>750</v>
      </c>
    </row>
    <row r="341" spans="1:6" x14ac:dyDescent="0.2">
      <c r="A341" s="20" t="s">
        <v>654</v>
      </c>
      <c r="B341" s="21" t="s">
        <v>258</v>
      </c>
      <c r="C341" s="21" t="s">
        <v>729</v>
      </c>
      <c r="D341" s="21" t="s">
        <v>749</v>
      </c>
      <c r="E341" s="30" t="s">
        <v>742</v>
      </c>
      <c r="F341" s="25" t="s">
        <v>750</v>
      </c>
    </row>
    <row r="342" spans="1:6" x14ac:dyDescent="0.2">
      <c r="A342" s="20" t="s">
        <v>672</v>
      </c>
      <c r="B342" s="21" t="s">
        <v>280</v>
      </c>
      <c r="C342" s="21" t="s">
        <v>729</v>
      </c>
      <c r="D342" s="21" t="s">
        <v>749</v>
      </c>
      <c r="E342" s="30" t="s">
        <v>742</v>
      </c>
      <c r="F342" s="25" t="s">
        <v>750</v>
      </c>
    </row>
    <row r="343" spans="1:6" x14ac:dyDescent="0.2">
      <c r="A343" s="20" t="s">
        <v>690</v>
      </c>
      <c r="B343" s="21" t="s">
        <v>317</v>
      </c>
      <c r="C343" s="21" t="s">
        <v>729</v>
      </c>
      <c r="D343" s="21" t="s">
        <v>747</v>
      </c>
      <c r="E343" s="30" t="s">
        <v>742</v>
      </c>
      <c r="F343" s="25" t="s">
        <v>748</v>
      </c>
    </row>
    <row r="344" spans="1:6" x14ac:dyDescent="0.2">
      <c r="A344" s="20" t="s">
        <v>534</v>
      </c>
      <c r="B344" s="21" t="s">
        <v>68</v>
      </c>
      <c r="C344" s="21" t="s">
        <v>729</v>
      </c>
      <c r="D344" s="21" t="s">
        <v>747</v>
      </c>
      <c r="E344" s="30" t="s">
        <v>742</v>
      </c>
      <c r="F344" s="25" t="s">
        <v>748</v>
      </c>
    </row>
    <row r="345" spans="1:6" x14ac:dyDescent="0.2">
      <c r="A345" s="20" t="s">
        <v>391</v>
      </c>
      <c r="B345" s="21" t="s">
        <v>9</v>
      </c>
      <c r="C345" s="21" t="s">
        <v>729</v>
      </c>
      <c r="D345" s="21" t="s">
        <v>751</v>
      </c>
      <c r="E345" s="30" t="s">
        <v>742</v>
      </c>
      <c r="F345" s="25" t="s">
        <v>752</v>
      </c>
    </row>
    <row r="346" spans="1:6" x14ac:dyDescent="0.2">
      <c r="A346" s="20" t="s">
        <v>461</v>
      </c>
      <c r="B346" s="21" t="s">
        <v>260</v>
      </c>
      <c r="C346" s="21" t="s">
        <v>729</v>
      </c>
      <c r="D346" s="21" t="s">
        <v>747</v>
      </c>
      <c r="E346" s="30" t="s">
        <v>742</v>
      </c>
      <c r="F346" s="25" t="s">
        <v>748</v>
      </c>
    </row>
    <row r="347" spans="1:6" x14ac:dyDescent="0.2">
      <c r="A347" s="20" t="s">
        <v>473</v>
      </c>
      <c r="B347" s="21" t="s">
        <v>387</v>
      </c>
      <c r="C347" s="21" t="s">
        <v>729</v>
      </c>
      <c r="D347" s="21" t="s">
        <v>751</v>
      </c>
      <c r="E347" s="30" t="s">
        <v>742</v>
      </c>
      <c r="F347" s="25" t="s">
        <v>752</v>
      </c>
    </row>
    <row r="348" spans="1:6" x14ac:dyDescent="0.2">
      <c r="A348" s="20" t="s">
        <v>500</v>
      </c>
      <c r="B348" s="21" t="s">
        <v>10</v>
      </c>
      <c r="C348" s="21" t="s">
        <v>729</v>
      </c>
      <c r="D348" s="21" t="s">
        <v>751</v>
      </c>
      <c r="E348" s="30" t="s">
        <v>742</v>
      </c>
      <c r="F348" s="25" t="s">
        <v>752</v>
      </c>
    </row>
    <row r="349" spans="1:6" x14ac:dyDescent="0.2">
      <c r="A349" s="20" t="s">
        <v>523</v>
      </c>
      <c r="B349" s="21" t="s">
        <v>52</v>
      </c>
      <c r="C349" s="21" t="s">
        <v>729</v>
      </c>
      <c r="D349" s="21" t="s">
        <v>751</v>
      </c>
      <c r="E349" s="30" t="s">
        <v>742</v>
      </c>
      <c r="F349" s="25" t="s">
        <v>752</v>
      </c>
    </row>
    <row r="350" spans="1:6" ht="25.5" x14ac:dyDescent="0.2">
      <c r="A350" s="20" t="s">
        <v>625</v>
      </c>
      <c r="B350" s="22" t="s">
        <v>485</v>
      </c>
      <c r="C350" s="21" t="s">
        <v>729</v>
      </c>
      <c r="D350" s="23" t="s">
        <v>730</v>
      </c>
      <c r="E350" s="26" t="s">
        <v>786</v>
      </c>
      <c r="F350" s="27" t="s">
        <v>868</v>
      </c>
    </row>
    <row r="351" spans="1:6" x14ac:dyDescent="0.2">
      <c r="A351" s="20" t="s">
        <v>627</v>
      </c>
      <c r="B351" s="21" t="s">
        <v>487</v>
      </c>
      <c r="C351" s="21" t="s">
        <v>729</v>
      </c>
      <c r="D351" s="21" t="s">
        <v>751</v>
      </c>
      <c r="E351" s="30" t="s">
        <v>742</v>
      </c>
      <c r="F351" s="25" t="s">
        <v>752</v>
      </c>
    </row>
    <row r="352" spans="1:6" x14ac:dyDescent="0.2">
      <c r="A352" s="20" t="s">
        <v>655</v>
      </c>
      <c r="B352" s="21" t="s">
        <v>259</v>
      </c>
      <c r="C352" s="21" t="s">
        <v>729</v>
      </c>
      <c r="D352" s="21" t="s">
        <v>747</v>
      </c>
      <c r="E352" s="30" t="s">
        <v>742</v>
      </c>
      <c r="F352" s="25" t="s">
        <v>748</v>
      </c>
    </row>
    <row r="353" spans="1:6" x14ac:dyDescent="0.2">
      <c r="A353" s="20" t="s">
        <v>677</v>
      </c>
      <c r="B353" s="21" t="s">
        <v>296</v>
      </c>
      <c r="C353" s="21" t="s">
        <v>729</v>
      </c>
      <c r="D353" s="21" t="s">
        <v>751</v>
      </c>
      <c r="E353" s="30" t="s">
        <v>742</v>
      </c>
      <c r="F353" s="25" t="s">
        <v>752</v>
      </c>
    </row>
    <row r="354" spans="1:6" x14ac:dyDescent="0.2">
      <c r="A354" s="20" t="s">
        <v>693</v>
      </c>
      <c r="B354" s="21" t="s">
        <v>322</v>
      </c>
      <c r="C354" s="21" t="s">
        <v>729</v>
      </c>
      <c r="D354" s="21" t="s">
        <v>751</v>
      </c>
      <c r="E354" s="30" t="s">
        <v>742</v>
      </c>
      <c r="F354" s="25" t="s">
        <v>752</v>
      </c>
    </row>
    <row r="355" spans="1:6" x14ac:dyDescent="0.2">
      <c r="A355" s="20" t="s">
        <v>396</v>
      </c>
      <c r="B355" s="21" t="s">
        <v>26</v>
      </c>
      <c r="C355" s="21" t="s">
        <v>729</v>
      </c>
      <c r="D355" s="21" t="s">
        <v>751</v>
      </c>
      <c r="E355" s="30" t="s">
        <v>742</v>
      </c>
      <c r="F355" s="25" t="s">
        <v>752</v>
      </c>
    </row>
    <row r="356" spans="1:6" x14ac:dyDescent="0.2">
      <c r="A356" s="20" t="s">
        <v>397</v>
      </c>
      <c r="B356" s="21" t="s">
        <v>30</v>
      </c>
      <c r="C356" s="21" t="s">
        <v>729</v>
      </c>
      <c r="D356" s="21" t="s">
        <v>751</v>
      </c>
      <c r="E356" s="30" t="s">
        <v>742</v>
      </c>
      <c r="F356" s="25" t="s">
        <v>752</v>
      </c>
    </row>
    <row r="357" spans="1:6" x14ac:dyDescent="0.2">
      <c r="A357" s="20" t="s">
        <v>405</v>
      </c>
      <c r="B357" s="21" t="s">
        <v>56</v>
      </c>
      <c r="C357" s="21" t="s">
        <v>729</v>
      </c>
      <c r="D357" s="21" t="s">
        <v>751</v>
      </c>
      <c r="E357" s="30" t="s">
        <v>742</v>
      </c>
      <c r="F357" s="25" t="s">
        <v>752</v>
      </c>
    </row>
    <row r="358" spans="1:6" x14ac:dyDescent="0.2">
      <c r="A358" s="20" t="s">
        <v>428</v>
      </c>
      <c r="B358" s="21" t="s">
        <v>147</v>
      </c>
      <c r="C358" s="21" t="s">
        <v>729</v>
      </c>
      <c r="D358" s="21" t="s">
        <v>751</v>
      </c>
      <c r="E358" s="30" t="s">
        <v>742</v>
      </c>
      <c r="F358" s="25" t="s">
        <v>752</v>
      </c>
    </row>
    <row r="359" spans="1:6" x14ac:dyDescent="0.2">
      <c r="A359" s="20" t="s">
        <v>510</v>
      </c>
      <c r="B359" s="21" t="s">
        <v>25</v>
      </c>
      <c r="C359" s="21" t="s">
        <v>729</v>
      </c>
      <c r="D359" s="21" t="s">
        <v>751</v>
      </c>
      <c r="E359" s="30" t="s">
        <v>742</v>
      </c>
      <c r="F359" s="25" t="s">
        <v>752</v>
      </c>
    </row>
    <row r="360" spans="1:6" x14ac:dyDescent="0.2">
      <c r="A360" s="20" t="s">
        <v>511</v>
      </c>
      <c r="B360" s="21" t="s">
        <v>29</v>
      </c>
      <c r="C360" s="21" t="s">
        <v>729</v>
      </c>
      <c r="D360" s="21" t="s">
        <v>751</v>
      </c>
      <c r="E360" s="30" t="s">
        <v>742</v>
      </c>
      <c r="F360" s="25" t="s">
        <v>752</v>
      </c>
    </row>
    <row r="361" spans="1:6" x14ac:dyDescent="0.2">
      <c r="A361" s="20" t="s">
        <v>525</v>
      </c>
      <c r="B361" s="21" t="s">
        <v>55</v>
      </c>
      <c r="C361" s="21" t="s">
        <v>729</v>
      </c>
      <c r="D361" s="21" t="s">
        <v>751</v>
      </c>
      <c r="E361" s="30" t="s">
        <v>742</v>
      </c>
      <c r="F361" s="25" t="s">
        <v>752</v>
      </c>
    </row>
    <row r="362" spans="1:6" x14ac:dyDescent="0.2">
      <c r="A362" s="20" t="s">
        <v>550</v>
      </c>
      <c r="B362" s="21" t="s">
        <v>94</v>
      </c>
      <c r="C362" s="21" t="s">
        <v>729</v>
      </c>
      <c r="D362" s="21" t="s">
        <v>751</v>
      </c>
      <c r="E362" s="30" t="s">
        <v>742</v>
      </c>
      <c r="F362" s="25" t="s">
        <v>752</v>
      </c>
    </row>
    <row r="363" spans="1:6" x14ac:dyDescent="0.2">
      <c r="A363" s="20" t="s">
        <v>582</v>
      </c>
      <c r="B363" s="21" t="s">
        <v>146</v>
      </c>
      <c r="C363" s="21" t="s">
        <v>729</v>
      </c>
      <c r="D363" s="21" t="s">
        <v>751</v>
      </c>
      <c r="E363" s="30" t="s">
        <v>742</v>
      </c>
      <c r="F363" s="25" t="s">
        <v>752</v>
      </c>
    </row>
    <row r="364" spans="1:6" x14ac:dyDescent="0.2">
      <c r="A364" s="20" t="s">
        <v>593</v>
      </c>
      <c r="B364" s="21" t="s">
        <v>169</v>
      </c>
      <c r="C364" s="21" t="s">
        <v>729</v>
      </c>
      <c r="D364" s="21" t="s">
        <v>751</v>
      </c>
      <c r="E364" s="30" t="s">
        <v>742</v>
      </c>
      <c r="F364" s="25" t="s">
        <v>752</v>
      </c>
    </row>
    <row r="365" spans="1:6" x14ac:dyDescent="0.2">
      <c r="A365" s="20" t="s">
        <v>594</v>
      </c>
      <c r="B365" s="21" t="s">
        <v>170</v>
      </c>
      <c r="C365" s="21" t="s">
        <v>729</v>
      </c>
      <c r="D365" s="21" t="s">
        <v>751</v>
      </c>
      <c r="E365" s="30" t="s">
        <v>742</v>
      </c>
      <c r="F365" s="25" t="s">
        <v>752</v>
      </c>
    </row>
    <row r="366" spans="1:6" x14ac:dyDescent="0.2">
      <c r="A366" s="20" t="s">
        <v>600</v>
      </c>
      <c r="B366" s="21" t="s">
        <v>182</v>
      </c>
      <c r="C366" s="21" t="s">
        <v>729</v>
      </c>
      <c r="D366" s="21" t="s">
        <v>751</v>
      </c>
      <c r="E366" s="30" t="s">
        <v>742</v>
      </c>
      <c r="F366" s="25" t="s">
        <v>752</v>
      </c>
    </row>
    <row r="367" spans="1:6" x14ac:dyDescent="0.2">
      <c r="A367" s="20" t="s">
        <v>718</v>
      </c>
      <c r="B367" s="21" t="s">
        <v>493</v>
      </c>
      <c r="C367" s="21" t="s">
        <v>729</v>
      </c>
      <c r="D367" s="21" t="s">
        <v>751</v>
      </c>
      <c r="E367" s="30" t="s">
        <v>742</v>
      </c>
      <c r="F367" s="25" t="s">
        <v>752</v>
      </c>
    </row>
    <row r="368" spans="1:6" x14ac:dyDescent="0.2">
      <c r="A368" s="20" t="s">
        <v>392</v>
      </c>
      <c r="B368" s="21" t="s">
        <v>14</v>
      </c>
      <c r="C368" s="21" t="s">
        <v>729</v>
      </c>
      <c r="D368" s="21" t="s">
        <v>751</v>
      </c>
      <c r="E368" s="30" t="s">
        <v>742</v>
      </c>
      <c r="F368" s="25" t="s">
        <v>752</v>
      </c>
    </row>
    <row r="369" spans="1:6" x14ac:dyDescent="0.2">
      <c r="A369" s="20" t="s">
        <v>412</v>
      </c>
      <c r="B369" s="21" t="s">
        <v>87</v>
      </c>
      <c r="C369" s="21" t="s">
        <v>729</v>
      </c>
      <c r="D369" s="21" t="s">
        <v>751</v>
      </c>
      <c r="E369" s="30" t="s">
        <v>742</v>
      </c>
      <c r="F369" s="25" t="s">
        <v>752</v>
      </c>
    </row>
    <row r="370" spans="1:6" x14ac:dyDescent="0.2">
      <c r="A370" s="20" t="s">
        <v>418</v>
      </c>
      <c r="B370" s="21" t="s">
        <v>106</v>
      </c>
      <c r="C370" s="21" t="s">
        <v>729</v>
      </c>
      <c r="D370" s="21" t="s">
        <v>751</v>
      </c>
      <c r="E370" s="30" t="s">
        <v>742</v>
      </c>
      <c r="F370" s="25" t="s">
        <v>752</v>
      </c>
    </row>
    <row r="371" spans="1:6" x14ac:dyDescent="0.2">
      <c r="A371" s="20" t="s">
        <v>453</v>
      </c>
      <c r="B371" s="21" t="s">
        <v>226</v>
      </c>
      <c r="C371" s="21" t="s">
        <v>729</v>
      </c>
      <c r="D371" s="21" t="s">
        <v>751</v>
      </c>
      <c r="E371" s="30" t="s">
        <v>742</v>
      </c>
      <c r="F371" s="25" t="s">
        <v>752</v>
      </c>
    </row>
    <row r="372" spans="1:6" x14ac:dyDescent="0.2">
      <c r="A372" s="20" t="s">
        <v>465</v>
      </c>
      <c r="B372" s="21" t="s">
        <v>293</v>
      </c>
      <c r="C372" s="21" t="s">
        <v>729</v>
      </c>
      <c r="D372" s="21" t="s">
        <v>751</v>
      </c>
      <c r="E372" s="30" t="s">
        <v>742</v>
      </c>
      <c r="F372" s="25" t="s">
        <v>752</v>
      </c>
    </row>
    <row r="373" spans="1:6" x14ac:dyDescent="0.2">
      <c r="A373" s="20" t="s">
        <v>502</v>
      </c>
      <c r="B373" s="21" t="s">
        <v>13</v>
      </c>
      <c r="C373" s="21" t="s">
        <v>729</v>
      </c>
      <c r="D373" s="21" t="s">
        <v>751</v>
      </c>
      <c r="E373" s="30" t="s">
        <v>742</v>
      </c>
      <c r="F373" s="25" t="s">
        <v>752</v>
      </c>
    </row>
    <row r="374" spans="1:6" x14ac:dyDescent="0.2">
      <c r="A374" s="20" t="s">
        <v>547</v>
      </c>
      <c r="B374" s="21" t="s">
        <v>88</v>
      </c>
      <c r="C374" s="21" t="s">
        <v>729</v>
      </c>
      <c r="D374" s="21" t="s">
        <v>751</v>
      </c>
      <c r="E374" s="30" t="s">
        <v>742</v>
      </c>
      <c r="F374" s="25" t="s">
        <v>752</v>
      </c>
    </row>
    <row r="375" spans="1:6" x14ac:dyDescent="0.2">
      <c r="A375" s="20" t="s">
        <v>557</v>
      </c>
      <c r="B375" s="21" t="s">
        <v>105</v>
      </c>
      <c r="C375" s="21" t="s">
        <v>729</v>
      </c>
      <c r="D375" s="21" t="s">
        <v>751</v>
      </c>
      <c r="E375" s="30" t="s">
        <v>742</v>
      </c>
      <c r="F375" s="25" t="s">
        <v>752</v>
      </c>
    </row>
    <row r="376" spans="1:6" x14ac:dyDescent="0.2">
      <c r="A376" s="20" t="s">
        <v>632</v>
      </c>
      <c r="B376" s="21" t="s">
        <v>227</v>
      </c>
      <c r="C376" s="21" t="s">
        <v>729</v>
      </c>
      <c r="D376" s="21" t="s">
        <v>751</v>
      </c>
      <c r="E376" s="30" t="s">
        <v>742</v>
      </c>
      <c r="F376" s="25" t="s">
        <v>752</v>
      </c>
    </row>
    <row r="377" spans="1:6" x14ac:dyDescent="0.2">
      <c r="A377" s="20" t="s">
        <v>626</v>
      </c>
      <c r="B377" s="21" t="s">
        <v>486</v>
      </c>
      <c r="C377" s="21" t="s">
        <v>729</v>
      </c>
      <c r="D377" s="21" t="s">
        <v>751</v>
      </c>
      <c r="E377" s="30" t="s">
        <v>742</v>
      </c>
      <c r="F377" s="25" t="s">
        <v>752</v>
      </c>
    </row>
    <row r="378" spans="1:6" x14ac:dyDescent="0.2">
      <c r="A378" s="20" t="s">
        <v>671</v>
      </c>
      <c r="B378" s="21" t="s">
        <v>279</v>
      </c>
      <c r="C378" s="21" t="s">
        <v>729</v>
      </c>
      <c r="D378" s="21" t="s">
        <v>751</v>
      </c>
      <c r="E378" s="30" t="s">
        <v>742</v>
      </c>
      <c r="F378" s="25" t="s">
        <v>752</v>
      </c>
    </row>
    <row r="379" spans="1:6" x14ac:dyDescent="0.2">
      <c r="A379" s="20" t="s">
        <v>710</v>
      </c>
      <c r="B379" s="21" t="s">
        <v>346</v>
      </c>
      <c r="C379" s="21" t="s">
        <v>729</v>
      </c>
      <c r="D379" s="21" t="s">
        <v>751</v>
      </c>
      <c r="E379" s="30" t="s">
        <v>742</v>
      </c>
      <c r="F379" s="25" t="s">
        <v>752</v>
      </c>
    </row>
    <row r="380" spans="1:6" x14ac:dyDescent="0.2">
      <c r="A380" s="20" t="s">
        <v>393</v>
      </c>
      <c r="B380" s="21" t="s">
        <v>16</v>
      </c>
      <c r="C380" s="21" t="s">
        <v>729</v>
      </c>
      <c r="D380" s="21" t="s">
        <v>751</v>
      </c>
      <c r="E380" s="30" t="s">
        <v>742</v>
      </c>
      <c r="F380" s="25" t="s">
        <v>752</v>
      </c>
    </row>
    <row r="381" spans="1:6" x14ac:dyDescent="0.2">
      <c r="A381" s="20" t="s">
        <v>466</v>
      </c>
      <c r="B381" s="21" t="s">
        <v>299</v>
      </c>
      <c r="C381" s="21" t="s">
        <v>729</v>
      </c>
      <c r="D381" s="21" t="s">
        <v>751</v>
      </c>
      <c r="E381" s="30" t="s">
        <v>742</v>
      </c>
      <c r="F381" s="25" t="s">
        <v>752</v>
      </c>
    </row>
    <row r="382" spans="1:6" x14ac:dyDescent="0.2">
      <c r="A382" s="20" t="s">
        <v>479</v>
      </c>
      <c r="B382" s="21" t="s">
        <v>360</v>
      </c>
      <c r="C382" s="21" t="s">
        <v>729</v>
      </c>
      <c r="D382" s="21" t="s">
        <v>751</v>
      </c>
      <c r="E382" s="30" t="s">
        <v>742</v>
      </c>
      <c r="F382" s="25" t="s">
        <v>752</v>
      </c>
    </row>
    <row r="383" spans="1:6" x14ac:dyDescent="0.2">
      <c r="A383" s="20" t="s">
        <v>503</v>
      </c>
      <c r="B383" s="22" t="s">
        <v>15</v>
      </c>
      <c r="C383" s="21" t="s">
        <v>729</v>
      </c>
      <c r="D383" s="21" t="s">
        <v>751</v>
      </c>
      <c r="E383" s="30" t="s">
        <v>742</v>
      </c>
      <c r="F383" s="25" t="s">
        <v>752</v>
      </c>
    </row>
    <row r="384" spans="1:6" x14ac:dyDescent="0.2">
      <c r="A384" s="20" t="s">
        <v>507</v>
      </c>
      <c r="B384" s="21" t="s">
        <v>22</v>
      </c>
      <c r="C384" s="21" t="s">
        <v>729</v>
      </c>
      <c r="D384" s="21" t="s">
        <v>751</v>
      </c>
      <c r="E384" s="30" t="s">
        <v>742</v>
      </c>
      <c r="F384" s="25" t="s">
        <v>752</v>
      </c>
    </row>
    <row r="385" spans="1:6" x14ac:dyDescent="0.2">
      <c r="A385" s="20" t="s">
        <v>668</v>
      </c>
      <c r="B385" s="21" t="s">
        <v>274</v>
      </c>
      <c r="C385" s="21" t="s">
        <v>729</v>
      </c>
      <c r="D385" s="21" t="s">
        <v>751</v>
      </c>
      <c r="E385" s="30" t="s">
        <v>742</v>
      </c>
      <c r="F385" s="25" t="s">
        <v>752</v>
      </c>
    </row>
    <row r="386" spans="1:6" x14ac:dyDescent="0.2">
      <c r="A386" s="20" t="s">
        <v>570</v>
      </c>
      <c r="B386" s="21" t="s">
        <v>129</v>
      </c>
      <c r="C386" s="21" t="s">
        <v>729</v>
      </c>
      <c r="D386" s="21" t="s">
        <v>751</v>
      </c>
      <c r="E386" s="30" t="s">
        <v>742</v>
      </c>
      <c r="F386" s="25" t="s">
        <v>752</v>
      </c>
    </row>
    <row r="387" spans="1:6" x14ac:dyDescent="0.2">
      <c r="A387" s="20" t="s">
        <v>590</v>
      </c>
      <c r="B387" s="21" t="s">
        <v>163</v>
      </c>
      <c r="C387" s="21" t="s">
        <v>729</v>
      </c>
      <c r="D387" s="21" t="s">
        <v>751</v>
      </c>
      <c r="E387" s="30" t="s">
        <v>742</v>
      </c>
      <c r="F387" s="25" t="s">
        <v>752</v>
      </c>
    </row>
    <row r="388" spans="1:6" x14ac:dyDescent="0.2">
      <c r="A388" s="20" t="s">
        <v>618</v>
      </c>
      <c r="B388" s="21" t="s">
        <v>207</v>
      </c>
      <c r="C388" s="21" t="s">
        <v>729</v>
      </c>
      <c r="D388" s="21" t="s">
        <v>751</v>
      </c>
      <c r="E388" s="30" t="s">
        <v>742</v>
      </c>
      <c r="F388" s="25" t="s">
        <v>752</v>
      </c>
    </row>
    <row r="389" spans="1:6" x14ac:dyDescent="0.2">
      <c r="A389" s="20" t="s">
        <v>609</v>
      </c>
      <c r="B389" s="21" t="s">
        <v>192</v>
      </c>
      <c r="C389" s="21" t="s">
        <v>729</v>
      </c>
      <c r="D389" s="21" t="s">
        <v>751</v>
      </c>
      <c r="E389" s="30" t="s">
        <v>742</v>
      </c>
      <c r="F389" s="25" t="s">
        <v>752</v>
      </c>
    </row>
    <row r="390" spans="1:6" x14ac:dyDescent="0.2">
      <c r="A390" s="20" t="s">
        <v>680</v>
      </c>
      <c r="B390" s="21" t="s">
        <v>298</v>
      </c>
      <c r="C390" s="21" t="s">
        <v>729</v>
      </c>
      <c r="D390" s="21" t="s">
        <v>751</v>
      </c>
      <c r="E390" s="30" t="s">
        <v>742</v>
      </c>
      <c r="F390" s="25" t="s">
        <v>752</v>
      </c>
    </row>
    <row r="391" spans="1:6" x14ac:dyDescent="0.2">
      <c r="A391" s="20" t="s">
        <v>719</v>
      </c>
      <c r="B391" s="21" t="s">
        <v>359</v>
      </c>
      <c r="C391" s="21" t="s">
        <v>729</v>
      </c>
      <c r="D391" s="21" t="s">
        <v>751</v>
      </c>
      <c r="E391" s="30" t="s">
        <v>742</v>
      </c>
      <c r="F391" s="25" t="s">
        <v>752</v>
      </c>
    </row>
    <row r="392" spans="1:6" x14ac:dyDescent="0.2">
      <c r="A392" s="20" t="s">
        <v>394</v>
      </c>
      <c r="B392" s="21" t="s">
        <v>18</v>
      </c>
      <c r="C392" s="21" t="s">
        <v>729</v>
      </c>
      <c r="D392" s="21" t="s">
        <v>747</v>
      </c>
      <c r="E392" s="30" t="s">
        <v>742</v>
      </c>
      <c r="F392" s="25" t="s">
        <v>748</v>
      </c>
    </row>
    <row r="393" spans="1:6" x14ac:dyDescent="0.2">
      <c r="A393" s="20" t="s">
        <v>433</v>
      </c>
      <c r="B393" s="21" t="s">
        <v>366</v>
      </c>
      <c r="C393" s="21" t="s">
        <v>729</v>
      </c>
      <c r="D393" s="21" t="s">
        <v>747</v>
      </c>
      <c r="E393" s="30" t="s">
        <v>742</v>
      </c>
      <c r="F393" s="25" t="s">
        <v>748</v>
      </c>
    </row>
    <row r="394" spans="1:6" x14ac:dyDescent="0.2">
      <c r="A394" s="20" t="s">
        <v>434</v>
      </c>
      <c r="B394" s="21" t="s">
        <v>162</v>
      </c>
      <c r="C394" s="21" t="s">
        <v>729</v>
      </c>
      <c r="D394" s="21" t="s">
        <v>747</v>
      </c>
      <c r="E394" s="30" t="s">
        <v>742</v>
      </c>
      <c r="F394" s="25" t="s">
        <v>748</v>
      </c>
    </row>
    <row r="395" spans="1:6" x14ac:dyDescent="0.2">
      <c r="A395" s="20" t="s">
        <v>446</v>
      </c>
      <c r="B395" s="21" t="s">
        <v>203</v>
      </c>
      <c r="C395" s="21" t="s">
        <v>729</v>
      </c>
      <c r="D395" s="21" t="s">
        <v>747</v>
      </c>
      <c r="E395" s="30" t="s">
        <v>742</v>
      </c>
      <c r="F395" s="25" t="s">
        <v>748</v>
      </c>
    </row>
    <row r="396" spans="1:6" x14ac:dyDescent="0.2">
      <c r="A396" s="20" t="s">
        <v>495</v>
      </c>
      <c r="B396" s="21" t="s">
        <v>2</v>
      </c>
      <c r="C396" s="21" t="s">
        <v>729</v>
      </c>
      <c r="D396" s="21" t="s">
        <v>747</v>
      </c>
      <c r="E396" s="30" t="s">
        <v>742</v>
      </c>
      <c r="F396" s="25" t="s">
        <v>748</v>
      </c>
    </row>
    <row r="397" spans="1:6" x14ac:dyDescent="0.2">
      <c r="A397" s="20" t="s">
        <v>504</v>
      </c>
      <c r="B397" s="21" t="s">
        <v>17</v>
      </c>
      <c r="C397" s="21" t="s">
        <v>729</v>
      </c>
      <c r="D397" s="21" t="s">
        <v>747</v>
      </c>
      <c r="E397" s="30" t="s">
        <v>742</v>
      </c>
      <c r="F397" s="25" t="s">
        <v>748</v>
      </c>
    </row>
    <row r="398" spans="1:6" x14ac:dyDescent="0.2">
      <c r="A398" s="20" t="s">
        <v>533</v>
      </c>
      <c r="B398" s="21" t="s">
        <v>721</v>
      </c>
      <c r="C398" s="21" t="s">
        <v>729</v>
      </c>
      <c r="D398" s="21" t="s">
        <v>747</v>
      </c>
      <c r="E398" s="30" t="s">
        <v>742</v>
      </c>
      <c r="F398" s="25" t="s">
        <v>748</v>
      </c>
    </row>
    <row r="399" spans="1:6" x14ac:dyDescent="0.2">
      <c r="A399" s="20" t="s">
        <v>566</v>
      </c>
      <c r="B399" s="21" t="s">
        <v>121</v>
      </c>
      <c r="C399" s="21" t="s">
        <v>729</v>
      </c>
      <c r="D399" s="21" t="s">
        <v>749</v>
      </c>
      <c r="E399" s="30" t="s">
        <v>742</v>
      </c>
      <c r="F399" s="25" t="s">
        <v>750</v>
      </c>
    </row>
    <row r="400" spans="1:6" ht="76.5" x14ac:dyDescent="0.2">
      <c r="A400" s="20" t="s">
        <v>623</v>
      </c>
      <c r="B400" s="22" t="s">
        <v>219</v>
      </c>
      <c r="C400" s="21" t="s">
        <v>729</v>
      </c>
      <c r="D400" s="23" t="s">
        <v>728</v>
      </c>
      <c r="E400" s="27" t="s">
        <v>784</v>
      </c>
      <c r="F400" s="27" t="s">
        <v>869</v>
      </c>
    </row>
    <row r="401" spans="1:6" x14ac:dyDescent="0.2">
      <c r="A401" s="20" t="s">
        <v>602</v>
      </c>
      <c r="B401" s="21" t="s">
        <v>184</v>
      </c>
      <c r="C401" s="21" t="s">
        <v>729</v>
      </c>
      <c r="D401" s="21" t="s">
        <v>749</v>
      </c>
      <c r="E401" s="30" t="s">
        <v>742</v>
      </c>
      <c r="F401" s="25" t="s">
        <v>750</v>
      </c>
    </row>
    <row r="402" spans="1:6" x14ac:dyDescent="0.2">
      <c r="A402" s="20" t="s">
        <v>642</v>
      </c>
      <c r="B402" s="21" t="s">
        <v>242</v>
      </c>
      <c r="C402" s="21" t="s">
        <v>729</v>
      </c>
      <c r="D402" s="21" t="s">
        <v>749</v>
      </c>
      <c r="E402" s="30" t="s">
        <v>742</v>
      </c>
      <c r="F402" s="25" t="s">
        <v>750</v>
      </c>
    </row>
    <row r="403" spans="1:6" x14ac:dyDescent="0.2">
      <c r="A403" s="20" t="s">
        <v>700</v>
      </c>
      <c r="B403" s="21" t="s">
        <v>333</v>
      </c>
      <c r="C403" s="21" t="s">
        <v>729</v>
      </c>
      <c r="D403" s="21" t="s">
        <v>749</v>
      </c>
      <c r="E403" s="30" t="s">
        <v>742</v>
      </c>
      <c r="F403" s="25" t="s">
        <v>750</v>
      </c>
    </row>
    <row r="404" spans="1:6" x14ac:dyDescent="0.2">
      <c r="A404" s="20" t="s">
        <v>536</v>
      </c>
      <c r="B404" s="21" t="s">
        <v>70</v>
      </c>
      <c r="C404" s="21" t="s">
        <v>729</v>
      </c>
      <c r="D404" s="21" t="s">
        <v>747</v>
      </c>
      <c r="E404" s="30" t="s">
        <v>742</v>
      </c>
      <c r="F404" s="25" t="s">
        <v>748</v>
      </c>
    </row>
    <row r="405" spans="1:6" x14ac:dyDescent="0.2">
      <c r="A405" s="20" t="s">
        <v>633</v>
      </c>
      <c r="B405" s="21" t="s">
        <v>228</v>
      </c>
      <c r="C405" s="21" t="s">
        <v>729</v>
      </c>
      <c r="D405" s="21" t="s">
        <v>749</v>
      </c>
      <c r="E405" s="30" t="s">
        <v>742</v>
      </c>
      <c r="F405" s="25" t="s">
        <v>750</v>
      </c>
    </row>
  </sheetData>
  <autoFilter ref="A1:F405">
    <sortState ref="A2:F405">
      <sortCondition ref="A1:A405"/>
    </sortState>
  </autoFilter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H18"/>
  <sheetViews>
    <sheetView showGridLines="0" zoomScale="55" zoomScaleNormal="55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B2" sqref="B2"/>
    </sheetView>
  </sheetViews>
  <sheetFormatPr baseColWidth="10" defaultColWidth="11.42578125" defaultRowHeight="15" x14ac:dyDescent="0.25"/>
  <cols>
    <col min="3" max="3" width="51.140625" bestFit="1" customWidth="1"/>
    <col min="4" max="4" width="56.85546875" bestFit="1" customWidth="1"/>
    <col min="5" max="5" width="41" customWidth="1"/>
    <col min="6" max="6" width="36.7109375" customWidth="1"/>
    <col min="7" max="7" width="53.42578125" bestFit="1" customWidth="1"/>
    <col min="8" max="8" width="68" style="15" customWidth="1"/>
  </cols>
  <sheetData>
    <row r="2" spans="2:8" x14ac:dyDescent="0.25">
      <c r="B2" s="5" t="s">
        <v>787</v>
      </c>
      <c r="C2" s="5" t="s">
        <v>788</v>
      </c>
      <c r="D2" s="5" t="s">
        <v>789</v>
      </c>
      <c r="E2" s="5" t="s">
        <v>790</v>
      </c>
      <c r="F2" s="5" t="s">
        <v>791</v>
      </c>
      <c r="G2" s="5" t="s">
        <v>792</v>
      </c>
      <c r="H2" s="6" t="s">
        <v>793</v>
      </c>
    </row>
    <row r="3" spans="2:8" ht="165" x14ac:dyDescent="0.25">
      <c r="B3" s="7">
        <v>1</v>
      </c>
      <c r="C3" s="5" t="s">
        <v>794</v>
      </c>
      <c r="D3" s="7" t="s">
        <v>795</v>
      </c>
      <c r="E3" s="7" t="s">
        <v>796</v>
      </c>
      <c r="F3" s="7" t="s">
        <v>797</v>
      </c>
      <c r="G3" s="7" t="s">
        <v>798</v>
      </c>
      <c r="H3" s="8" t="s">
        <v>799</v>
      </c>
    </row>
    <row r="4" spans="2:8" ht="150" x14ac:dyDescent="0.25">
      <c r="B4" s="7">
        <v>2</v>
      </c>
      <c r="C4" s="5" t="s">
        <v>800</v>
      </c>
      <c r="D4" s="7" t="s">
        <v>801</v>
      </c>
      <c r="E4" s="7" t="s">
        <v>802</v>
      </c>
      <c r="F4" s="9" t="s">
        <v>803</v>
      </c>
      <c r="G4" s="7"/>
      <c r="H4" s="8" t="s">
        <v>804</v>
      </c>
    </row>
    <row r="5" spans="2:8" ht="180" x14ac:dyDescent="0.25">
      <c r="B5" s="7">
        <v>3</v>
      </c>
      <c r="C5" s="5" t="s">
        <v>805</v>
      </c>
      <c r="D5" s="7" t="s">
        <v>806</v>
      </c>
      <c r="E5" s="7" t="s">
        <v>807</v>
      </c>
      <c r="F5" s="9" t="s">
        <v>808</v>
      </c>
      <c r="G5" s="7" t="s">
        <v>809</v>
      </c>
      <c r="H5" s="8" t="s">
        <v>892</v>
      </c>
    </row>
    <row r="6" spans="2:8" ht="150" x14ac:dyDescent="0.25">
      <c r="B6" s="7">
        <v>4</v>
      </c>
      <c r="C6" s="5" t="s">
        <v>810</v>
      </c>
      <c r="D6" s="7" t="s">
        <v>811</v>
      </c>
      <c r="E6" s="7" t="s">
        <v>812</v>
      </c>
      <c r="F6" s="7" t="s">
        <v>813</v>
      </c>
      <c r="G6" s="7"/>
      <c r="H6" s="8" t="s">
        <v>814</v>
      </c>
    </row>
    <row r="7" spans="2:8" ht="180" x14ac:dyDescent="0.25">
      <c r="B7" s="7">
        <v>5</v>
      </c>
      <c r="C7" s="5" t="s">
        <v>815</v>
      </c>
      <c r="D7" s="7" t="s">
        <v>816</v>
      </c>
      <c r="E7" s="7" t="s">
        <v>817</v>
      </c>
      <c r="F7" s="9" t="s">
        <v>818</v>
      </c>
      <c r="G7" s="7" t="s">
        <v>819</v>
      </c>
      <c r="H7" s="8" t="s">
        <v>820</v>
      </c>
    </row>
    <row r="8" spans="2:8" ht="165" x14ac:dyDescent="0.25">
      <c r="B8" s="10">
        <v>6</v>
      </c>
      <c r="C8" s="11" t="s">
        <v>821</v>
      </c>
      <c r="D8" s="10" t="s">
        <v>822</v>
      </c>
      <c r="E8" s="10" t="s">
        <v>823</v>
      </c>
      <c r="F8" s="12" t="s">
        <v>824</v>
      </c>
      <c r="G8" s="10"/>
      <c r="H8" s="13" t="s">
        <v>825</v>
      </c>
    </row>
    <row r="9" spans="2:8" ht="310.89999999999998" customHeight="1" x14ac:dyDescent="0.25">
      <c r="B9" s="10">
        <v>7</v>
      </c>
      <c r="C9" s="11" t="s">
        <v>826</v>
      </c>
      <c r="D9" s="10" t="s">
        <v>827</v>
      </c>
      <c r="E9" s="10" t="s">
        <v>828</v>
      </c>
      <c r="F9" s="14" t="s">
        <v>829</v>
      </c>
      <c r="G9" s="10"/>
      <c r="H9" s="13" t="s">
        <v>830</v>
      </c>
    </row>
    <row r="10" spans="2:8" ht="225" customHeight="1" x14ac:dyDescent="0.25">
      <c r="B10" s="10">
        <v>8</v>
      </c>
      <c r="C10" s="11" t="s">
        <v>831</v>
      </c>
      <c r="D10" s="10" t="s">
        <v>832</v>
      </c>
      <c r="E10" s="10" t="s">
        <v>833</v>
      </c>
      <c r="F10" s="14" t="s">
        <v>834</v>
      </c>
      <c r="G10" s="10"/>
      <c r="H10" s="13" t="s">
        <v>866</v>
      </c>
    </row>
    <row r="11" spans="2:8" ht="165" x14ac:dyDescent="0.25">
      <c r="B11" s="10">
        <v>9</v>
      </c>
      <c r="C11" s="11" t="s">
        <v>835</v>
      </c>
      <c r="D11" s="10" t="s">
        <v>836</v>
      </c>
      <c r="E11" s="10" t="s">
        <v>837</v>
      </c>
      <c r="F11" s="10" t="s">
        <v>838</v>
      </c>
      <c r="G11" s="10"/>
      <c r="H11" s="13" t="s">
        <v>825</v>
      </c>
    </row>
    <row r="12" spans="2:8" ht="180" x14ac:dyDescent="0.25">
      <c r="B12" s="10">
        <v>10</v>
      </c>
      <c r="C12" s="11" t="s">
        <v>839</v>
      </c>
      <c r="D12" s="10" t="s">
        <v>840</v>
      </c>
      <c r="E12" s="10" t="s">
        <v>841</v>
      </c>
      <c r="F12" s="14" t="s">
        <v>842</v>
      </c>
      <c r="G12" s="10"/>
      <c r="H12" s="8" t="s">
        <v>843</v>
      </c>
    </row>
    <row r="13" spans="2:8" ht="150" x14ac:dyDescent="0.25">
      <c r="B13" s="10">
        <v>11</v>
      </c>
      <c r="C13" s="11" t="s">
        <v>844</v>
      </c>
      <c r="D13" s="10" t="s">
        <v>845</v>
      </c>
      <c r="E13" s="10" t="s">
        <v>846</v>
      </c>
      <c r="F13" s="10" t="s">
        <v>847</v>
      </c>
      <c r="G13" s="10" t="s">
        <v>848</v>
      </c>
      <c r="H13" s="8" t="s">
        <v>814</v>
      </c>
    </row>
    <row r="14" spans="2:8" ht="192.6" customHeight="1" x14ac:dyDescent="0.25">
      <c r="B14" s="10">
        <v>12</v>
      </c>
      <c r="C14" s="11" t="s">
        <v>849</v>
      </c>
      <c r="D14" s="10" t="s">
        <v>850</v>
      </c>
      <c r="E14" s="10" t="s">
        <v>851</v>
      </c>
      <c r="F14" s="10" t="s">
        <v>852</v>
      </c>
      <c r="G14" s="10"/>
      <c r="H14" s="13" t="s">
        <v>866</v>
      </c>
    </row>
    <row r="15" spans="2:8" ht="165" x14ac:dyDescent="0.25">
      <c r="B15" s="10">
        <v>13</v>
      </c>
      <c r="C15" s="11" t="s">
        <v>853</v>
      </c>
      <c r="D15" s="10" t="s">
        <v>854</v>
      </c>
      <c r="E15" s="10" t="s">
        <v>855</v>
      </c>
      <c r="F15" s="10" t="s">
        <v>856</v>
      </c>
      <c r="G15" s="10"/>
      <c r="H15" s="13" t="s">
        <v>825</v>
      </c>
    </row>
    <row r="18" spans="6:6" x14ac:dyDescent="0.25">
      <c r="F18" t="s">
        <v>857</v>
      </c>
    </row>
  </sheetData>
  <autoFilter ref="B2:H15">
    <sortState ref="B3:H15">
      <sortCondition ref="B2:B15"/>
    </sortState>
  </autoFilter>
  <hyperlinks>
    <hyperlink ref="F7" r:id="rId1"/>
    <hyperlink ref="F8" r:id="rId2"/>
    <hyperlink ref="F11" r:id="rId3"/>
    <hyperlink ref="F15" r:id="rId4"/>
    <hyperlink ref="F4" r:id="rId5"/>
    <hyperlink ref="F5" r:id="rId6"/>
    <hyperlink ref="F13" r:id="rId7"/>
  </hyperlinks>
  <pageMargins left="0.25" right="0.25" top="0.75" bottom="0.75" header="0.3" footer="0.3"/>
  <pageSetup paperSize="9" scale="46" fitToHeight="0" orientation="landscape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J A A B Q S w M E F A A C A A g A + G M 9 U b 4 6 G b y j A A A A 9 Q A A A B I A H A B D b 2 5 m a W c v U G F j a 2 F n Z S 5 4 b W w g o h g A K K A U A A A A A A A A A A A A A A A A A A A A A A A A A A A A h Y + x D o I w F E V / h b y d t q I D I Y 8 y q J s k J i b G t S k V G q E Y W i z / 5 u A n + Q t i F H V z v P e c 4 d 7 7 9 Y b Z 0 N T B R X V W t y a F G W E Q K C P b Q p s y h d 4 d w x g y j l s h T 6 J U w S g b m w y 2 S K F y 7 p x Q 6 r 0 n f k 7 a r q Q R Y z N 6 y D c 7 W a l G w E f W / + V Q G + u E k Q o 4 7 l 9 j e E T i B Y n Z O A n p 1 G G u z Z d H I 3 v S n x K X f e 3 6 T v F C h a s 1 0 i k i f V / g D 1 B L A w Q U A A I A C A D 4 Y z 1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G M 9 U c Z 4 U 0 J N B g A A M T w A A B M A H A B G b 3 J t d W x h c y 9 T Z W N 0 a W 9 u M S 5 t I K I Y A C i g F A A A A A A A A A A A A A A A A A A A A A A A A A A A A H 3 b u 2 6 b Z R z A 4 b 1 S 7 8 E y S y t F l f 8 n H 0 B M 5 S A G B k R h 6 h L K B 1 S k D r I d K E L c D Z f B x o 0 R q F i Q n m S J 8 n 6 S 7 d + X x H 7 0 H s 7 L q 8 v r 2 + P q y 3 f f 4 4 P H j x 4 / O v 9 w f V q + X b 2 3 P i 6 / r G K 9 + n B 1 s 1 w e P 1 r d f 3 1 x t 9 z c L P c j z 8 8 / P / v o 9 t X d m + V 4 e f L J 6 5 v l 2 f P b 4 + X + h / O T 9 f P 3 X 3 5 1 X k 7 n l 5 9 f n 1 7 d n b / 8 6 8 / L Z T n d v D 6 + / G g 5 / 3 i 5 / e n l v w / 8 7 P L 2 s n 5 6 N f v d 1 X p 9 9 f H b y + n 6 6 + u b u + X 8 7 L P v j 7 e n 5 W o 7 m 0 0 8 v X r 3 z O + t P 1 3 + + u P 4 7 X K 6 f 6 z V i 1 9 / + u d 1 v b j + 5 v 6 Z X 5 y u j + f v b k 9 v n t / e 3 L 0 5 3 l 9 b z k / e v d K r 3 3 5 b v x u N 9 d X q c n 9 l d V n e X n 6 / W v 0 3 n h g v j D f G B + N b j O 8 w v s f 4 A e O x 0 Q U V h 5 J D z a H o U H U o O 9 Q d C g + V p 8 q T v 2 u V p 8 p T 5 a n y V H m q P F W e K i + V l 8 q L f + Y q L 5 W X y k v l p f J S e a m 8 V d 4 q b 5 U 3 / 8 N V 3 i p v l b f K W + W t 8 l H 5 q H x U P i o f v r m p f F Q + K h + V j 8 q 3 K t + q f K v y r c q 3 K t / y f V 3 l W 5 V v V b 5 V + U 7 l O 5 X v V L 5 T + U 7 l O 5 X v + J G m 8 p 3 K d y r f q 3 y v 8 r 3 K 9 y r f q 3 y v 8 r 3 K 9 / w 0 V / l e 5 Q e V H 1 R + U P l B 5 Q e V H 1 R + U P l B 5 Q d C x p I h Z T a 0 z I a Y 2 V A z G 3 J m Q 8 9 s C J o N R b M h a T a 8 B w 9 w j v f A o L P o T D q b z q i z 6 s w 6 u i 4 I u 6 D s g r Q L 2 i 6 I u 6 D u g r w L + i 4 I v K D w g s Q L G i + I v K D y g s w L O i 8 I v a D 0 g t Q L W i + I v a D 2 g t w L e i 8 I v q D 4 g u Q L m i + I v q D 6 g u w L u i 8 I v 6 D 8 g v Q L 2 i + I v 6 D + g v w L + i 8 I w K A A g w Q M G j C I w K A C g w w M O j A I w a A E g x Q M W j C I w a A G g x w M e j A I w q A I g y Q M m j C I w q A K g y w M u j A I w 6 A M g z Q M 2 j C I w 6 A O g z w M + j A I x K A Q g 0 Q M G j G I x K A S g 0 w M O j H p x K Q T k 0 5 M O j H p x K Q T k 0 5 M O j H p x K Q T k 0 5 M O j H p x K Q T k 0 5 M O j H p x K Q T k 0 5 M z / 9 5 A v C B G U D e A 8 8 B e h L Q s 4 C e B v Q 8 o C c C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L D q x 6 M S i E 4 t O L D q x 6 M S i E 4 t O L D q x 6 M S i E 4 t O L D q x 6 M S i E 4 t O L D q x 6 M S i E 4 t O L D q x 6 M S i E 4 t O L D q x 6 M S i E 4 t O L D q x v G L s J W O v G T + w a M x 7 4 G V j r x t 7 4 d g r x 1 4 6 p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b T m w 6 s e n E p h O b T m w 6 s e n E p h O b T m w 6 s e n E p h O b T m w 6 s e n E p h O b T m w 6 s e n E p h O b T m w 6 s e n E p h O b T m w 6 s e n E p h O b T m w 6 s e n E p h O b T m w 6 s e n E p h O b T m w 6 s e n E 9 h 5 D b z L 0 L k N v M 3 x g n y H v g X c a e q u h 9 x p 6 s y G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D J w 6 d O H T i 0 I l D J w 6 d O H T i 0 I l D J w 6 d O H T i 0 I l D J w 6 d O H T i 0 I l D J w 6 d O H T i 0 I l D J w 6 d O H T i 0 I l D J w 6 d O H T i 0 I l D J w 6 d O H T i 0 I l D J w 6 d O H T i 0 I l D J w 6 d O H T i 0 I l D J w 6 d O H T i 0 I l D J w 6 d O H T i 0 I l D J 4 5 P p f h Y i s + l + G C K T 6 Y 8 c D S F 9 8 C H U 3 w 6 x c d T 6 M S h E 4 d O H D p x 6 M S h E 4 d O H D p x 6 M S h E 4 d O H D p x 6 M S h E 4 d O H D p x 6 M S h E 4 d O H D p x 6 M S h E 4 d O H D p x 6 M S h E 4 d O H D p x / u f E 3 5 8 + f v T 6 q D O 3 H / w N U E s B A i 0 A F A A C A A g A + G M 9 U b 4 6 G b y j A A A A 9 Q A A A B I A A A A A A A A A A A A A A A A A A A A A A E N v b m Z p Z y 9 Q Y W N r Y W d l L n h t b F B L A Q I t A B Q A A g A I A P h j P V E P y u m r p A A A A O k A A A A T A A A A A A A A A A A A A A A A A O 8 A A A B b Q 2 9 u d G V u d F 9 U e X B l c 1 0 u e G 1 s U E s B A i 0 A F A A C A A g A + G M 9 U c Z 4 U 0 J N B g A A M T w A A B M A A A A A A A A A A A A A A A A A 4 A E A A E Z v c m 1 1 b G F z L 1 N l Y 3 R p b 2 4 x L m 1 Q S w U G A A A A A A M A A w D C A A A A e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0 k B A A A A A A B R S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m V 3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5 V D A 1 O j I 2 O j E 2 L j M 1 M T A 0 N T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c g M S 9 H Z c O k b m R l c n R l c i B U e X A u e 0 N v b H V t b j E s M H 0 m c X V v d D s s J n F 1 b 3 Q 7 U 2 V j d G l v b j E v b m V 3 I D E v R 2 X D p G 5 k Z X J 0 Z X I g V H l w L n t D b 2 x 1 b W 4 y L D F 9 J n F 1 b 3 Q 7 L C Z x d W 9 0 O 1 N l Y 3 R p b 2 4 x L 2 5 l d y A x L 0 d l w 6 R u Z G V y d G V y I F R 5 c C 5 7 Q 2 9 s d W 1 u M y w y f S Z x d W 9 0 O y w m c X V v d D t T Z W N 0 a W 9 u M S 9 u Z X c g M S 9 H Z c O k b m R l c n R l c i B U e X A u e 0 N v b H V t b j Q s M 3 0 m c X V v d D s s J n F 1 b 3 Q 7 U 2 V j d G l v b j E v b m V 3 I D E v R 2 X D p G 5 k Z X J 0 Z X I g V H l w L n t D b 2 x 1 b W 4 1 L D R 9 J n F 1 b 3 Q 7 L C Z x d W 9 0 O 1 N l Y 3 R p b 2 4 x L 2 5 l d y A x L 0 d l w 6 R u Z G V y d G V y I F R 5 c C 5 7 Q 2 9 s d W 1 u N i w 1 f S Z x d W 9 0 O y w m c X V v d D t T Z W N 0 a W 9 u M S 9 u Z X c g M S 9 H Z c O k b m R l c n R l c i B U e X A u e 0 N v b H V t b j c s N n 0 m c X V v d D s s J n F 1 b 3 Q 7 U 2 V j d G l v b j E v b m V 3 I D E v R 2 X D p G 5 k Z X J 0 Z X I g V H l w L n t D b 2 x 1 b W 4 4 L D d 9 J n F 1 b 3 Q 7 L C Z x d W 9 0 O 1 N l Y 3 R p b 2 4 x L 2 5 l d y A x L 0 d l w 6 R u Z G V y d G V y I F R 5 c C 5 7 Q 2 9 s d W 1 u O S w 4 f S Z x d W 9 0 O y w m c X V v d D t T Z W N 0 a W 9 u M S 9 u Z X c g M S 9 H Z c O k b m R l c n R l c i B U e X A u e 0 N v b H V t b j E w L D l 9 J n F 1 b 3 Q 7 L C Z x d W 9 0 O 1 N l Y 3 R p b 2 4 x L 2 5 l d y A x L 0 d l w 6 R u Z G V y d G V y I F R 5 c C 5 7 Q 2 9 s d W 1 u M T E s M T B 9 J n F 1 b 3 Q 7 L C Z x d W 9 0 O 1 N l Y 3 R p b 2 4 x L 2 5 l d y A x L 0 d l w 6 R u Z G V y d G V y I F R 5 c C 5 7 Q 2 9 s d W 1 u M T I s M T F 9 J n F 1 b 3 Q 7 L C Z x d W 9 0 O 1 N l Y 3 R p b 2 4 x L 2 5 l d y A x L 0 d l w 6 R u Z G V y d G V y I F R 5 c C 5 7 Q 2 9 s d W 1 u M T M s M T J 9 J n F 1 b 3 Q 7 L C Z x d W 9 0 O 1 N l Y 3 R p b 2 4 x L 2 5 l d y A x L 0 d l w 6 R u Z G V y d G V y I F R 5 c C 5 7 Q 2 9 s d W 1 u M T Q s M T N 9 J n F 1 b 3 Q 7 L C Z x d W 9 0 O 1 N l Y 3 R p b 2 4 x L 2 5 l d y A x L 0 d l w 6 R u Z G V y d G V y I F R 5 c C 5 7 Q 2 9 s d W 1 u M T U s M T R 9 J n F 1 b 3 Q 7 L C Z x d W 9 0 O 1 N l Y 3 R p b 2 4 x L 2 5 l d y A x L 0 d l w 6 R u Z G V y d G V y I F R 5 c C 5 7 Q 2 9 s d W 1 u M T Y s M T V 9 J n F 1 b 3 Q 7 L C Z x d W 9 0 O 1 N l Y 3 R p b 2 4 x L 2 5 l d y A x L 0 d l w 6 R u Z G V y d G V y I F R 5 c C 5 7 Q 2 9 s d W 1 u M T c s M T Z 9 J n F 1 b 3 Q 7 L C Z x d W 9 0 O 1 N l Y 3 R p b 2 4 x L 2 5 l d y A x L 0 d l w 6 R u Z G V y d G V y I F R 5 c C 5 7 Q 2 9 s d W 1 u M T g s M T d 9 J n F 1 b 3 Q 7 L C Z x d W 9 0 O 1 N l Y 3 R p b 2 4 x L 2 5 l d y A x L 0 d l w 6 R u Z G V y d G V y I F R 5 c C 5 7 Q 2 9 s d W 1 u M T k s M T h 9 J n F 1 b 3 Q 7 L C Z x d W 9 0 O 1 N l Y 3 R p b 2 4 x L 2 5 l d y A x L 0 d l w 6 R u Z G V y d G V y I F R 5 c C 5 7 Q 2 9 s d W 1 u M j A s M T l 9 J n F 1 b 3 Q 7 L C Z x d W 9 0 O 1 N l Y 3 R p b 2 4 x L 2 5 l d y A x L 0 d l w 6 R u Z G V y d G V y I F R 5 c C 5 7 Q 2 9 s d W 1 u M j E s M j B 9 J n F 1 b 3 Q 7 L C Z x d W 9 0 O 1 N l Y 3 R p b 2 4 x L 2 5 l d y A x L 0 d l w 6 R u Z G V y d G V y I F R 5 c C 5 7 Q 2 9 s d W 1 u M j I s M j F 9 J n F 1 b 3 Q 7 L C Z x d W 9 0 O 1 N l Y 3 R p b 2 4 x L 2 5 l d y A x L 0 d l w 6 R u Z G V y d G V y I F R 5 c C 5 7 Q 2 9 s d W 1 u M j M s M j J 9 J n F 1 b 3 Q 7 L C Z x d W 9 0 O 1 N l Y 3 R p b 2 4 x L 2 5 l d y A x L 0 d l w 6 R u Z G V y d G V y I F R 5 c C 5 7 Q 2 9 s d W 1 u M j Q s M j N 9 J n F 1 b 3 Q 7 L C Z x d W 9 0 O 1 N l Y 3 R p b 2 4 x L 2 5 l d y A x L 0 d l w 6 R u Z G V y d G V y I F R 5 c C 5 7 Q 2 9 s d W 1 u M j U s M j R 9 J n F 1 b 3 Q 7 L C Z x d W 9 0 O 1 N l Y 3 R p b 2 4 x L 2 5 l d y A x L 0 d l w 6 R u Z G V y d G V y I F R 5 c C 5 7 Q 2 9 s d W 1 u M j Y s M j V 9 J n F 1 b 3 Q 7 L C Z x d W 9 0 O 1 N l Y 3 R p b 2 4 x L 2 5 l d y A x L 0 d l w 6 R u Z G V y d G V y I F R 5 c C 5 7 Q 2 9 s d W 1 u M j c s M j Z 9 J n F 1 b 3 Q 7 L C Z x d W 9 0 O 1 N l Y 3 R p b 2 4 x L 2 5 l d y A x L 0 d l w 6 R u Z G V y d G V y I F R 5 c C 5 7 Q 2 9 s d W 1 u M j g s M j d 9 J n F 1 b 3 Q 7 L C Z x d W 9 0 O 1 N l Y 3 R p b 2 4 x L 2 5 l d y A x L 0 d l w 6 R u Z G V y d G V y I F R 5 c C 5 7 Q 2 9 s d W 1 u M j k s M j h 9 J n F 1 b 3 Q 7 L C Z x d W 9 0 O 1 N l Y 3 R p b 2 4 x L 2 5 l d y A x L 0 d l w 6 R u Z G V y d G V y I F R 5 c C 5 7 Q 2 9 s d W 1 u M z A s M j l 9 J n F 1 b 3 Q 7 L C Z x d W 9 0 O 1 N l Y 3 R p b 2 4 x L 2 5 l d y A x L 0 d l w 6 R u Z G V y d G V y I F R 5 c C 5 7 Q 2 9 s d W 1 u M z E s M z B 9 J n F 1 b 3 Q 7 L C Z x d W 9 0 O 1 N l Y 3 R p b 2 4 x L 2 5 l d y A x L 0 d l w 6 R u Z G V y d G V y I F R 5 c C 5 7 Q 2 9 s d W 1 u M z I s M z F 9 J n F 1 b 3 Q 7 L C Z x d W 9 0 O 1 N l Y 3 R p b 2 4 x L 2 5 l d y A x L 0 d l w 6 R u Z G V y d G V y I F R 5 c C 5 7 Q 2 9 s d W 1 u M z M s M z J 9 J n F 1 b 3 Q 7 L C Z x d W 9 0 O 1 N l Y 3 R p b 2 4 x L 2 5 l d y A x L 0 d l w 6 R u Z G V y d G V y I F R 5 c C 5 7 Q 2 9 s d W 1 u M z Q s M z N 9 J n F 1 b 3 Q 7 L C Z x d W 9 0 O 1 N l Y 3 R p b 2 4 x L 2 5 l d y A x L 0 d l w 6 R u Z G V y d G V y I F R 5 c C 5 7 Q 2 9 s d W 1 u M z U s M z R 9 J n F 1 b 3 Q 7 L C Z x d W 9 0 O 1 N l Y 3 R p b 2 4 x L 2 5 l d y A x L 0 d l w 6 R u Z G V y d G V y I F R 5 c C 5 7 Q 2 9 s d W 1 u M z Y s M z V 9 J n F 1 b 3 Q 7 L C Z x d W 9 0 O 1 N l Y 3 R p b 2 4 x L 2 5 l d y A x L 0 d l w 6 R u Z G V y d G V y I F R 5 c C 5 7 Q 2 9 s d W 1 u M z c s M z Z 9 J n F 1 b 3 Q 7 L C Z x d W 9 0 O 1 N l Y 3 R p b 2 4 x L 2 5 l d y A x L 0 d l w 6 R u Z G V y d G V y I F R 5 c C 5 7 Q 2 9 s d W 1 u M z g s M z d 9 J n F 1 b 3 Q 7 L C Z x d W 9 0 O 1 N l Y 3 R p b 2 4 x L 2 5 l d y A x L 0 d l w 6 R u Z G V y d G V y I F R 5 c C 5 7 Q 2 9 s d W 1 u M z k s M z h 9 J n F 1 b 3 Q 7 L C Z x d W 9 0 O 1 N l Y 3 R p b 2 4 x L 2 5 l d y A x L 0 d l w 6 R u Z G V y d G V y I F R 5 c C 5 7 Q 2 9 s d W 1 u N D A s M z l 9 J n F 1 b 3 Q 7 L C Z x d W 9 0 O 1 N l Y 3 R p b 2 4 x L 2 5 l d y A x L 0 d l w 6 R u Z G V y d G V y I F R 5 c C 5 7 Q 2 9 s d W 1 u N D E s N D B 9 J n F 1 b 3 Q 7 L C Z x d W 9 0 O 1 N l Y 3 R p b 2 4 x L 2 5 l d y A x L 0 d l w 6 R u Z G V y d G V y I F R 5 c C 5 7 Q 2 9 s d W 1 u N D I s N D F 9 J n F 1 b 3 Q 7 L C Z x d W 9 0 O 1 N l Y 3 R p b 2 4 x L 2 5 l d y A x L 0 d l w 6 R u Z G V y d G V y I F R 5 c C 5 7 Q 2 9 s d W 1 u N D M s N D J 9 J n F 1 b 3 Q 7 L C Z x d W 9 0 O 1 N l Y 3 R p b 2 4 x L 2 5 l d y A x L 0 d l w 6 R u Z G V y d G V y I F R 5 c C 5 7 Q 2 9 s d W 1 u N D Q s N D N 9 J n F 1 b 3 Q 7 L C Z x d W 9 0 O 1 N l Y 3 R p b 2 4 x L 2 5 l d y A x L 0 d l w 6 R u Z G V y d G V y I F R 5 c C 5 7 Q 2 9 s d W 1 u N D U s N D R 9 J n F 1 b 3 Q 7 L C Z x d W 9 0 O 1 N l Y 3 R p b 2 4 x L 2 5 l d y A x L 0 d l w 6 R u Z G V y d G V y I F R 5 c C 5 7 Q 2 9 s d W 1 u N D Y s N D V 9 J n F 1 b 3 Q 7 L C Z x d W 9 0 O 1 N l Y 3 R p b 2 4 x L 2 5 l d y A x L 0 d l w 6 R u Z G V y d G V y I F R 5 c C 5 7 Q 2 9 s d W 1 u N D c s N D Z 9 J n F 1 b 3 Q 7 L C Z x d W 9 0 O 1 N l Y 3 R p b 2 4 x L 2 5 l d y A x L 0 d l w 6 R u Z G V y d G V y I F R 5 c C 5 7 Q 2 9 s d W 1 u N D g s N D d 9 J n F 1 b 3 Q 7 L C Z x d W 9 0 O 1 N l Y 3 R p b 2 4 x L 2 5 l d y A x L 0 d l w 6 R u Z G V y d G V y I F R 5 c C 5 7 Q 2 9 s d W 1 u N D k s N D h 9 J n F 1 b 3 Q 7 L C Z x d W 9 0 O 1 N l Y 3 R p b 2 4 x L 2 5 l d y A x L 0 d l w 6 R u Z G V y d G V y I F R 5 c C 5 7 Q 2 9 s d W 1 u N T A s N D l 9 J n F 1 b 3 Q 7 L C Z x d W 9 0 O 1 N l Y 3 R p b 2 4 x L 2 5 l d y A x L 0 d l w 6 R u Z G V y d G V y I F R 5 c C 5 7 Q 2 9 s d W 1 u N T E s N T B 9 J n F 1 b 3 Q 7 L C Z x d W 9 0 O 1 N l Y 3 R p b 2 4 x L 2 5 l d y A x L 0 d l w 6 R u Z G V y d G V y I F R 5 c C 5 7 Q 2 9 s d W 1 u N T I s N T F 9 J n F 1 b 3 Q 7 L C Z x d W 9 0 O 1 N l Y 3 R p b 2 4 x L 2 5 l d y A x L 0 d l w 6 R u Z G V y d G V y I F R 5 c C 5 7 Q 2 9 s d W 1 u N T M s N T J 9 J n F 1 b 3 Q 7 L C Z x d W 9 0 O 1 N l Y 3 R p b 2 4 x L 2 5 l d y A x L 0 d l w 6 R u Z G V y d G V y I F R 5 c C 5 7 Q 2 9 s d W 1 u N T Q s N T N 9 J n F 1 b 3 Q 7 L C Z x d W 9 0 O 1 N l Y 3 R p b 2 4 x L 2 5 l d y A x L 0 d l w 6 R u Z G V y d G V y I F R 5 c C 5 7 Q 2 9 s d W 1 u N T U s N T R 9 J n F 1 b 3 Q 7 L C Z x d W 9 0 O 1 N l Y 3 R p b 2 4 x L 2 5 l d y A x L 0 d l w 6 R u Z G V y d G V y I F R 5 c C 5 7 Q 2 9 s d W 1 u N T Y s N T V 9 J n F 1 b 3 Q 7 L C Z x d W 9 0 O 1 N l Y 3 R p b 2 4 x L 2 5 l d y A x L 0 d l w 6 R u Z G V y d G V y I F R 5 c C 5 7 Q 2 9 s d W 1 u N T c s N T Z 9 J n F 1 b 3 Q 7 L C Z x d W 9 0 O 1 N l Y 3 R p b 2 4 x L 2 5 l d y A x L 0 d l w 6 R u Z G V y d G V y I F R 5 c C 5 7 Q 2 9 s d W 1 u N T g s N T d 9 J n F 1 b 3 Q 7 L C Z x d W 9 0 O 1 N l Y 3 R p b 2 4 x L 2 5 l d y A x L 0 d l w 6 R u Z G V y d G V y I F R 5 c C 5 7 Q 2 9 s d W 1 u N T k s N T h 9 J n F 1 b 3 Q 7 L C Z x d W 9 0 O 1 N l Y 3 R p b 2 4 x L 2 5 l d y A x L 0 d l w 6 R u Z G V y d G V y I F R 5 c C 5 7 Q 2 9 s d W 1 u N j A s N T l 9 J n F 1 b 3 Q 7 L C Z x d W 9 0 O 1 N l Y 3 R p b 2 4 x L 2 5 l d y A x L 0 d l w 6 R u Z G V y d G V y I F R 5 c C 5 7 Q 2 9 s d W 1 u N j E s N j B 9 J n F 1 b 3 Q 7 L C Z x d W 9 0 O 1 N l Y 3 R p b 2 4 x L 2 5 l d y A x L 0 d l w 6 R u Z G V y d G V y I F R 5 c C 5 7 Q 2 9 s d W 1 u N j I s N j F 9 J n F 1 b 3 Q 7 L C Z x d W 9 0 O 1 N l Y 3 R p b 2 4 x L 2 5 l d y A x L 0 d l w 6 R u Z G V y d G V y I F R 5 c C 5 7 Q 2 9 s d W 1 u N j M s N j J 9 J n F 1 b 3 Q 7 L C Z x d W 9 0 O 1 N l Y 3 R p b 2 4 x L 2 5 l d y A x L 0 d l w 6 R u Z G V y d G V y I F R 5 c C 5 7 Q 2 9 s d W 1 u N j Q s N j N 9 J n F 1 b 3 Q 7 L C Z x d W 9 0 O 1 N l Y 3 R p b 2 4 x L 2 5 l d y A x L 0 d l w 6 R u Z G V y d G V y I F R 5 c C 5 7 Q 2 9 s d W 1 u N j U s N j R 9 J n F 1 b 3 Q 7 L C Z x d W 9 0 O 1 N l Y 3 R p b 2 4 x L 2 5 l d y A x L 0 d l w 6 R u Z G V y d G V y I F R 5 c C 5 7 Q 2 9 s d W 1 u N j Y s N j V 9 J n F 1 b 3 Q 7 L C Z x d W 9 0 O 1 N l Y 3 R p b 2 4 x L 2 5 l d y A x L 0 d l w 6 R u Z G V y d G V y I F R 5 c C 5 7 Q 2 9 s d W 1 u N j c s N j Z 9 J n F 1 b 3 Q 7 L C Z x d W 9 0 O 1 N l Y 3 R p b 2 4 x L 2 5 l d y A x L 0 d l w 6 R u Z G V y d G V y I F R 5 c C 5 7 Q 2 9 s d W 1 u N j g s N j d 9 J n F 1 b 3 Q 7 L C Z x d W 9 0 O 1 N l Y 3 R p b 2 4 x L 2 5 l d y A x L 0 d l w 6 R u Z G V y d G V y I F R 5 c C 5 7 Q 2 9 s d W 1 u N j k s N j h 9 J n F 1 b 3 Q 7 L C Z x d W 9 0 O 1 N l Y 3 R p b 2 4 x L 2 5 l d y A x L 0 d l w 6 R u Z G V y d G V y I F R 5 c C 5 7 Q 2 9 s d W 1 u N z A s N j l 9 J n F 1 b 3 Q 7 L C Z x d W 9 0 O 1 N l Y 3 R p b 2 4 x L 2 5 l d y A x L 0 d l w 6 R u Z G V y d G V y I F R 5 c C 5 7 Q 2 9 s d W 1 u N z E s N z B 9 J n F 1 b 3 Q 7 L C Z x d W 9 0 O 1 N l Y 3 R p b 2 4 x L 2 5 l d y A x L 0 d l w 6 R u Z G V y d G V y I F R 5 c C 5 7 Q 2 9 s d W 1 u N z I s N z F 9 J n F 1 b 3 Q 7 L C Z x d W 9 0 O 1 N l Y 3 R p b 2 4 x L 2 5 l d y A x L 0 d l w 6 R u Z G V y d G V y I F R 5 c C 5 7 Q 2 9 s d W 1 u N z M s N z J 9 J n F 1 b 3 Q 7 L C Z x d W 9 0 O 1 N l Y 3 R p b 2 4 x L 2 5 l d y A x L 0 d l w 6 R u Z G V y d G V y I F R 5 c C 5 7 Q 2 9 s d W 1 u N z Q s N z N 9 J n F 1 b 3 Q 7 L C Z x d W 9 0 O 1 N l Y 3 R p b 2 4 x L 2 5 l d y A x L 0 d l w 6 R u Z G V y d G V y I F R 5 c C 5 7 Q 2 9 s d W 1 u N z U s N z R 9 J n F 1 b 3 Q 7 L C Z x d W 9 0 O 1 N l Y 3 R p b 2 4 x L 2 5 l d y A x L 0 d l w 6 R u Z G V y d G V y I F R 5 c C 5 7 Q 2 9 s d W 1 u N z Y s N z V 9 J n F 1 b 3 Q 7 L C Z x d W 9 0 O 1 N l Y 3 R p b 2 4 x L 2 5 l d y A x L 0 d l w 6 R u Z G V y d G V y I F R 5 c C 5 7 Q 2 9 s d W 1 u N z c s N z Z 9 J n F 1 b 3 Q 7 L C Z x d W 9 0 O 1 N l Y 3 R p b 2 4 x L 2 5 l d y A x L 0 d l w 6 R u Z G V y d G V y I F R 5 c C 5 7 Q 2 9 s d W 1 u N z g s N z d 9 J n F 1 b 3 Q 7 L C Z x d W 9 0 O 1 N l Y 3 R p b 2 4 x L 2 5 l d y A x L 0 d l w 6 R u Z G V y d G V y I F R 5 c C 5 7 Q 2 9 s d W 1 u N z k s N z h 9 J n F 1 b 3 Q 7 L C Z x d W 9 0 O 1 N l Y 3 R p b 2 4 x L 2 5 l d y A x L 0 d l w 6 R u Z G V y d G V y I F R 5 c C 5 7 Q 2 9 s d W 1 u O D A s N z l 9 J n F 1 b 3 Q 7 L C Z x d W 9 0 O 1 N l Y 3 R p b 2 4 x L 2 5 l d y A x L 0 d l w 6 R u Z G V y d G V y I F R 5 c C 5 7 Q 2 9 s d W 1 u O D E s O D B 9 J n F 1 b 3 Q 7 L C Z x d W 9 0 O 1 N l Y 3 R p b 2 4 x L 2 5 l d y A x L 0 d l w 6 R u Z G V y d G V y I F R 5 c C 5 7 Q 2 9 s d W 1 u O D I s O D F 9 J n F 1 b 3 Q 7 L C Z x d W 9 0 O 1 N l Y 3 R p b 2 4 x L 2 5 l d y A x L 0 d l w 6 R u Z G V y d G V y I F R 5 c C 5 7 Q 2 9 s d W 1 u O D M s O D J 9 J n F 1 b 3 Q 7 L C Z x d W 9 0 O 1 N l Y 3 R p b 2 4 x L 2 5 l d y A x L 0 d l w 6 R u Z G V y d G V y I F R 5 c C 5 7 Q 2 9 s d W 1 u O D Q s O D N 9 J n F 1 b 3 Q 7 L C Z x d W 9 0 O 1 N l Y 3 R p b 2 4 x L 2 5 l d y A x L 0 d l w 6 R u Z G V y d G V y I F R 5 c C 5 7 Q 2 9 s d W 1 u O D U s O D R 9 J n F 1 b 3 Q 7 L C Z x d W 9 0 O 1 N l Y 3 R p b 2 4 x L 2 5 l d y A x L 0 d l w 6 R u Z G V y d G V y I F R 5 c C 5 7 Q 2 9 s d W 1 u O D Y s O D V 9 J n F 1 b 3 Q 7 L C Z x d W 9 0 O 1 N l Y 3 R p b 2 4 x L 2 5 l d y A x L 0 d l w 6 R u Z G V y d G V y I F R 5 c C 5 7 Q 2 9 s d W 1 u O D c s O D Z 9 J n F 1 b 3 Q 7 L C Z x d W 9 0 O 1 N l Y 3 R p b 2 4 x L 2 5 l d y A x L 0 d l w 6 R u Z G V y d G V y I F R 5 c C 5 7 Q 2 9 s d W 1 u O D g s O D d 9 J n F 1 b 3 Q 7 L C Z x d W 9 0 O 1 N l Y 3 R p b 2 4 x L 2 5 l d y A x L 0 d l w 6 R u Z G V y d G V y I F R 5 c C 5 7 Q 2 9 s d W 1 u O D k s O D h 9 J n F 1 b 3 Q 7 L C Z x d W 9 0 O 1 N l Y 3 R p b 2 4 x L 2 5 l d y A x L 0 d l w 6 R u Z G V y d G V y I F R 5 c C 5 7 Q 2 9 s d W 1 u O T A s O D l 9 J n F 1 b 3 Q 7 L C Z x d W 9 0 O 1 N l Y 3 R p b 2 4 x L 2 5 l d y A x L 0 d l w 6 R u Z G V y d G V y I F R 5 c C 5 7 Q 2 9 s d W 1 u O T E s O T B 9 J n F 1 b 3 Q 7 L C Z x d W 9 0 O 1 N l Y 3 R p b 2 4 x L 2 5 l d y A x L 0 d l w 6 R u Z G V y d G V y I F R 5 c C 5 7 Q 2 9 s d W 1 u O T I s O T F 9 J n F 1 b 3 Q 7 L C Z x d W 9 0 O 1 N l Y 3 R p b 2 4 x L 2 5 l d y A x L 0 d l w 6 R u Z G V y d G V y I F R 5 c C 5 7 Q 2 9 s d W 1 u O T M s O T J 9 J n F 1 b 3 Q 7 L C Z x d W 9 0 O 1 N l Y 3 R p b 2 4 x L 2 5 l d y A x L 0 d l w 6 R u Z G V y d G V y I F R 5 c C 5 7 Q 2 9 s d W 1 u O T Q s O T N 9 J n F 1 b 3 Q 7 L C Z x d W 9 0 O 1 N l Y 3 R p b 2 4 x L 2 5 l d y A x L 0 d l w 6 R u Z G V y d G V y I F R 5 c C 5 7 Q 2 9 s d W 1 u O T U s O T R 9 J n F 1 b 3 Q 7 L C Z x d W 9 0 O 1 N l Y 3 R p b 2 4 x L 2 5 l d y A x L 0 d l w 6 R u Z G V y d G V y I F R 5 c C 5 7 Q 2 9 s d W 1 u O T Y s O T V 9 J n F 1 b 3 Q 7 L C Z x d W 9 0 O 1 N l Y 3 R p b 2 4 x L 2 5 l d y A x L 0 d l w 6 R u Z G V y d G V y I F R 5 c C 5 7 Q 2 9 s d W 1 u O T c s O T Z 9 J n F 1 b 3 Q 7 L C Z x d W 9 0 O 1 N l Y 3 R p b 2 4 x L 2 5 l d y A x L 0 d l w 6 R u Z G V y d G V y I F R 5 c C 5 7 Q 2 9 s d W 1 u O T g s O T d 9 J n F 1 b 3 Q 7 L C Z x d W 9 0 O 1 N l Y 3 R p b 2 4 x L 2 5 l d y A x L 0 d l w 6 R u Z G V y d G V y I F R 5 c C 5 7 Q 2 9 s d W 1 u O T k s O T h 9 J n F 1 b 3 Q 7 L C Z x d W 9 0 O 1 N l Y 3 R p b 2 4 x L 2 5 l d y A x L 0 d l w 6 R u Z G V y d G V y I F R 5 c C 5 7 Q 2 9 s d W 1 u M T A w L D k 5 f S Z x d W 9 0 O y w m c X V v d D t T Z W N 0 a W 9 u M S 9 u Z X c g M S 9 H Z c O k b m R l c n R l c i B U e X A u e 0 N v b H V t b j E w M S w x M D B 9 J n F 1 b 3 Q 7 L C Z x d W 9 0 O 1 N l Y 3 R p b 2 4 x L 2 5 l d y A x L 0 d l w 6 R u Z G V y d G V y I F R 5 c C 5 7 Q 2 9 s d W 1 u M T A y L D E w M X 0 m c X V v d D s s J n F 1 b 3 Q 7 U 2 V j d G l v b j E v b m V 3 I D E v R 2 X D p G 5 k Z X J 0 Z X I g V H l w L n t D b 2 x 1 b W 4 x M D M s M T A y f S Z x d W 9 0 O y w m c X V v d D t T Z W N 0 a W 9 u M S 9 u Z X c g M S 9 H Z c O k b m R l c n R l c i B U e X A u e 0 N v b H V t b j E w N C w x M D N 9 J n F 1 b 3 Q 7 L C Z x d W 9 0 O 1 N l Y 3 R p b 2 4 x L 2 5 l d y A x L 0 d l w 6 R u Z G V y d G V y I F R 5 c C 5 7 Q 2 9 s d W 1 u M T A 1 L D E w N H 0 m c X V v d D s s J n F 1 b 3 Q 7 U 2 V j d G l v b j E v b m V 3 I D E v R 2 X D p G 5 k Z X J 0 Z X I g V H l w L n t D b 2 x 1 b W 4 x M D Y s M T A 1 f S Z x d W 9 0 O y w m c X V v d D t T Z W N 0 a W 9 u M S 9 u Z X c g M S 9 H Z c O k b m R l c n R l c i B U e X A u e 0 N v b H V t b j E w N y w x M D Z 9 J n F 1 b 3 Q 7 L C Z x d W 9 0 O 1 N l Y 3 R p b 2 4 x L 2 5 l d y A x L 0 d l w 6 R u Z G V y d G V y I F R 5 c C 5 7 Q 2 9 s d W 1 u M T A 4 L D E w N 3 0 m c X V v d D s s J n F 1 b 3 Q 7 U 2 V j d G l v b j E v b m V 3 I D E v R 2 X D p G 5 k Z X J 0 Z X I g V H l w L n t D b 2 x 1 b W 4 x M D k s M T A 4 f S Z x d W 9 0 O y w m c X V v d D t T Z W N 0 a W 9 u M S 9 u Z X c g M S 9 H Z c O k b m R l c n R l c i B U e X A u e 0 N v b H V t b j E x M C w x M D l 9 J n F 1 b 3 Q 7 L C Z x d W 9 0 O 1 N l Y 3 R p b 2 4 x L 2 5 l d y A x L 0 d l w 6 R u Z G V y d G V y I F R 5 c C 5 7 Q 2 9 s d W 1 u M T E x L D E x M H 0 m c X V v d D s s J n F 1 b 3 Q 7 U 2 V j d G l v b j E v b m V 3 I D E v R 2 X D p G 5 k Z X J 0 Z X I g V H l w L n t D b 2 x 1 b W 4 x M T I s M T E x f S Z x d W 9 0 O y w m c X V v d D t T Z W N 0 a W 9 u M S 9 u Z X c g M S 9 H Z c O k b m R l c n R l c i B U e X A u e 0 N v b H V t b j E x M y w x M T J 9 J n F 1 b 3 Q 7 L C Z x d W 9 0 O 1 N l Y 3 R p b 2 4 x L 2 5 l d y A x L 0 d l w 6 R u Z G V y d G V y I F R 5 c C 5 7 Q 2 9 s d W 1 u M T E 0 L D E x M 3 0 m c X V v d D s s J n F 1 b 3 Q 7 U 2 V j d G l v b j E v b m V 3 I D E v R 2 X D p G 5 k Z X J 0 Z X I g V H l w L n t D b 2 x 1 b W 4 x M T U s M T E 0 f S Z x d W 9 0 O y w m c X V v d D t T Z W N 0 a W 9 u M S 9 u Z X c g M S 9 H Z c O k b m R l c n R l c i B U e X A u e 0 N v b H V t b j E x N i w x M T V 9 J n F 1 b 3 Q 7 L C Z x d W 9 0 O 1 N l Y 3 R p b 2 4 x L 2 5 l d y A x L 0 d l w 6 R u Z G V y d G V y I F R 5 c C 5 7 Q 2 9 s d W 1 u M T E 3 L D E x N n 0 m c X V v d D s s J n F 1 b 3 Q 7 U 2 V j d G l v b j E v b m V 3 I D E v R 2 X D p G 5 k Z X J 0 Z X I g V H l w L n t D b 2 x 1 b W 4 x M T g s M T E 3 f S Z x d W 9 0 O y w m c X V v d D t T Z W N 0 a W 9 u M S 9 u Z X c g M S 9 H Z c O k b m R l c n R l c i B U e X A u e 0 N v b H V t b j E x O S w x M T h 9 J n F 1 b 3 Q 7 L C Z x d W 9 0 O 1 N l Y 3 R p b 2 4 x L 2 5 l d y A x L 0 d l w 6 R u Z G V y d G V y I F R 5 c C 5 7 Q 2 9 s d W 1 u M T I w L D E x O X 0 m c X V v d D s s J n F 1 b 3 Q 7 U 2 V j d G l v b j E v b m V 3 I D E v R 2 X D p G 5 k Z X J 0 Z X I g V H l w L n t D b 2 x 1 b W 4 x M j E s M T I w f S Z x d W 9 0 O y w m c X V v d D t T Z W N 0 a W 9 u M S 9 u Z X c g M S 9 H Z c O k b m R l c n R l c i B U e X A u e 0 N v b H V t b j E y M i w x M j F 9 J n F 1 b 3 Q 7 L C Z x d W 9 0 O 1 N l Y 3 R p b 2 4 x L 2 5 l d y A x L 0 d l w 6 R u Z G V y d G V y I F R 5 c C 5 7 Q 2 9 s d W 1 u M T I z L D E y M n 0 m c X V v d D s s J n F 1 b 3 Q 7 U 2 V j d G l v b j E v b m V 3 I D E v R 2 X D p G 5 k Z X J 0 Z X I g V H l w L n t D b 2 x 1 b W 4 x M j Q s M T I z f S Z x d W 9 0 O y w m c X V v d D t T Z W N 0 a W 9 u M S 9 u Z X c g M S 9 H Z c O k b m R l c n R l c i B U e X A u e 0 N v b H V t b j E y N S w x M j R 9 J n F 1 b 3 Q 7 L C Z x d W 9 0 O 1 N l Y 3 R p b 2 4 x L 2 5 l d y A x L 0 d l w 6 R u Z G V y d G V y I F R 5 c C 5 7 Q 2 9 s d W 1 u M T I 2 L D E y N X 0 m c X V v d D s s J n F 1 b 3 Q 7 U 2 V j d G l v b j E v b m V 3 I D E v R 2 X D p G 5 k Z X J 0 Z X I g V H l w L n t D b 2 x 1 b W 4 x M j c s M T I 2 f S Z x d W 9 0 O y w m c X V v d D t T Z W N 0 a W 9 u M S 9 u Z X c g M S 9 H Z c O k b m R l c n R l c i B U e X A u e 0 N v b H V t b j E y O C w x M j d 9 J n F 1 b 3 Q 7 L C Z x d W 9 0 O 1 N l Y 3 R p b 2 4 x L 2 5 l d y A x L 0 d l w 6 R u Z G V y d G V y I F R 5 c C 5 7 Q 2 9 s d W 1 u M T I 5 L D E y O H 0 m c X V v d D s s J n F 1 b 3 Q 7 U 2 V j d G l v b j E v b m V 3 I D E v R 2 X D p G 5 k Z X J 0 Z X I g V H l w L n t D b 2 x 1 b W 4 x M z A s M T I 5 f S Z x d W 9 0 O y w m c X V v d D t T Z W N 0 a W 9 u M S 9 u Z X c g M S 9 H Z c O k b m R l c n R l c i B U e X A u e 0 N v b H V t b j E z M S w x M z B 9 J n F 1 b 3 Q 7 L C Z x d W 9 0 O 1 N l Y 3 R p b 2 4 x L 2 5 l d y A x L 0 d l w 6 R u Z G V y d G V y I F R 5 c C 5 7 Q 2 9 s d W 1 u M T M y L D E z M X 0 m c X V v d D s s J n F 1 b 3 Q 7 U 2 V j d G l v b j E v b m V 3 I D E v R 2 X D p G 5 k Z X J 0 Z X I g V H l w L n t D b 2 x 1 b W 4 x M z M s M T M y f S Z x d W 9 0 O y w m c X V v d D t T Z W N 0 a W 9 u M S 9 u Z X c g M S 9 H Z c O k b m R l c n R l c i B U e X A u e 0 N v b H V t b j E z N C w x M z N 9 J n F 1 b 3 Q 7 L C Z x d W 9 0 O 1 N l Y 3 R p b 2 4 x L 2 5 l d y A x L 0 d l w 6 R u Z G V y d G V y I F R 5 c C 5 7 Q 2 9 s d W 1 u M T M 1 L D E z N H 0 m c X V v d D s s J n F 1 b 3 Q 7 U 2 V j d G l v b j E v b m V 3 I D E v R 2 X D p G 5 k Z X J 0 Z X I g V H l w L n t D b 2 x 1 b W 4 x M z Y s M T M 1 f S Z x d W 9 0 O y w m c X V v d D t T Z W N 0 a W 9 u M S 9 u Z X c g M S 9 H Z c O k b m R l c n R l c i B U e X A u e 0 N v b H V t b j E z N y w x M z Z 9 J n F 1 b 3 Q 7 L C Z x d W 9 0 O 1 N l Y 3 R p b 2 4 x L 2 5 l d y A x L 0 d l w 6 R u Z G V y d G V y I F R 5 c C 5 7 Q 2 9 s d W 1 u M T M 4 L D E z N 3 0 m c X V v d D s s J n F 1 b 3 Q 7 U 2 V j d G l v b j E v b m V 3 I D E v R 2 X D p G 5 k Z X J 0 Z X I g V H l w L n t D b 2 x 1 b W 4 x M z k s M T M 4 f S Z x d W 9 0 O y w m c X V v d D t T Z W N 0 a W 9 u M S 9 u Z X c g M S 9 H Z c O k b m R l c n R l c i B U e X A u e 0 N v b H V t b j E 0 M C w x M z l 9 J n F 1 b 3 Q 7 L C Z x d W 9 0 O 1 N l Y 3 R p b 2 4 x L 2 5 l d y A x L 0 d l w 6 R u Z G V y d G V y I F R 5 c C 5 7 Q 2 9 s d W 1 u M T Q x L D E 0 M H 0 m c X V v d D s s J n F 1 b 3 Q 7 U 2 V j d G l v b j E v b m V 3 I D E v R 2 X D p G 5 k Z X J 0 Z X I g V H l w L n t D b 2 x 1 b W 4 x N D I s M T Q x f S Z x d W 9 0 O y w m c X V v d D t T Z W N 0 a W 9 u M S 9 u Z X c g M S 9 H Z c O k b m R l c n R l c i B U e X A u e 0 N v b H V t b j E 0 M y w x N D J 9 J n F 1 b 3 Q 7 L C Z x d W 9 0 O 1 N l Y 3 R p b 2 4 x L 2 5 l d y A x L 0 d l w 6 R u Z G V y d G V y I F R 5 c C 5 7 Q 2 9 s d W 1 u M T Q 0 L D E 0 M 3 0 m c X V v d D s s J n F 1 b 3 Q 7 U 2 V j d G l v b j E v b m V 3 I D E v R 2 X D p G 5 k Z X J 0 Z X I g V H l w L n t D b 2 x 1 b W 4 x N D U s M T Q 0 f S Z x d W 9 0 O y w m c X V v d D t T Z W N 0 a W 9 u M S 9 u Z X c g M S 9 H Z c O k b m R l c n R l c i B U e X A u e 0 N v b H V t b j E 0 N i w x N D V 9 J n F 1 b 3 Q 7 L C Z x d W 9 0 O 1 N l Y 3 R p b 2 4 x L 2 5 l d y A x L 0 d l w 6 R u Z G V y d G V y I F R 5 c C 5 7 Q 2 9 s d W 1 u M T Q 3 L D E 0 N n 0 m c X V v d D s s J n F 1 b 3 Q 7 U 2 V j d G l v b j E v b m V 3 I D E v R 2 X D p G 5 k Z X J 0 Z X I g V H l w L n t D b 2 x 1 b W 4 x N D g s M T Q 3 f S Z x d W 9 0 O y w m c X V v d D t T Z W N 0 a W 9 u M S 9 u Z X c g M S 9 H Z c O k b m R l c n R l c i B U e X A u e 0 N v b H V t b j E 0 O S w x N D h 9 J n F 1 b 3 Q 7 L C Z x d W 9 0 O 1 N l Y 3 R p b 2 4 x L 2 5 l d y A x L 0 d l w 6 R u Z G V y d G V y I F R 5 c C 5 7 Q 2 9 s d W 1 u M T U w L D E 0 O X 0 m c X V v d D s s J n F 1 b 3 Q 7 U 2 V j d G l v b j E v b m V 3 I D E v R 2 X D p G 5 k Z X J 0 Z X I g V H l w L n t D b 2 x 1 b W 4 x N T E s M T U w f S Z x d W 9 0 O y w m c X V v d D t T Z W N 0 a W 9 u M S 9 u Z X c g M S 9 H Z c O k b m R l c n R l c i B U e X A u e 0 N v b H V t b j E 1 M i w x N T F 9 J n F 1 b 3 Q 7 L C Z x d W 9 0 O 1 N l Y 3 R p b 2 4 x L 2 5 l d y A x L 0 d l w 6 R u Z G V y d G V y I F R 5 c C 5 7 Q 2 9 s d W 1 u M T U z L D E 1 M n 0 m c X V v d D s s J n F 1 b 3 Q 7 U 2 V j d G l v b j E v b m V 3 I D E v R 2 X D p G 5 k Z X J 0 Z X I g V H l w L n t D b 2 x 1 b W 4 x N T Q s M T U z f S Z x d W 9 0 O y w m c X V v d D t T Z W N 0 a W 9 u M S 9 u Z X c g M S 9 H Z c O k b m R l c n R l c i B U e X A u e 0 N v b H V t b j E 1 N S w x N T R 9 J n F 1 b 3 Q 7 L C Z x d W 9 0 O 1 N l Y 3 R p b 2 4 x L 2 5 l d y A x L 0 d l w 6 R u Z G V y d G V y I F R 5 c C 5 7 Q 2 9 s d W 1 u M T U 2 L D E 1 N X 0 m c X V v d D s s J n F 1 b 3 Q 7 U 2 V j d G l v b j E v b m V 3 I D E v R 2 X D p G 5 k Z X J 0 Z X I g V H l w L n t D b 2 x 1 b W 4 x N T c s M T U 2 f S Z x d W 9 0 O y w m c X V v d D t T Z W N 0 a W 9 u M S 9 u Z X c g M S 9 H Z c O k b m R l c n R l c i B U e X A u e 0 N v b H V t b j E 1 O C w x N T d 9 J n F 1 b 3 Q 7 L C Z x d W 9 0 O 1 N l Y 3 R p b 2 4 x L 2 5 l d y A x L 0 d l w 6 R u Z G V y d G V y I F R 5 c C 5 7 Q 2 9 s d W 1 u M T U 5 L D E 1 O H 0 m c X V v d D s s J n F 1 b 3 Q 7 U 2 V j d G l v b j E v b m V 3 I D E v R 2 X D p G 5 k Z X J 0 Z X I g V H l w L n t D b 2 x 1 b W 4 x N j A s M T U 5 f S Z x d W 9 0 O y w m c X V v d D t T Z W N 0 a W 9 u M S 9 u Z X c g M S 9 H Z c O k b m R l c n R l c i B U e X A u e 0 N v b H V t b j E 2 M S w x N j B 9 J n F 1 b 3 Q 7 L C Z x d W 9 0 O 1 N l Y 3 R p b 2 4 x L 2 5 l d y A x L 0 d l w 6 R u Z G V y d G V y I F R 5 c C 5 7 Q 2 9 s d W 1 u M T Y y L D E 2 M X 0 m c X V v d D s s J n F 1 b 3 Q 7 U 2 V j d G l v b j E v b m V 3 I D E v R 2 X D p G 5 k Z X J 0 Z X I g V H l w L n t D b 2 x 1 b W 4 x N j M s M T Y y f S Z x d W 9 0 O y w m c X V v d D t T Z W N 0 a W 9 u M S 9 u Z X c g M S 9 H Z c O k b m R l c n R l c i B U e X A u e 0 N v b H V t b j E 2 N C w x N j N 9 J n F 1 b 3 Q 7 L C Z x d W 9 0 O 1 N l Y 3 R p b 2 4 x L 2 5 l d y A x L 0 d l w 6 R u Z G V y d G V y I F R 5 c C 5 7 Q 2 9 s d W 1 u M T Y 1 L D E 2 N H 0 m c X V v d D s s J n F 1 b 3 Q 7 U 2 V j d G l v b j E v b m V 3 I D E v R 2 X D p G 5 k Z X J 0 Z X I g V H l w L n t D b 2 x 1 b W 4 x N j Y s M T Y 1 f S Z x d W 9 0 O y w m c X V v d D t T Z W N 0 a W 9 u M S 9 u Z X c g M S 9 H Z c O k b m R l c n R l c i B U e X A u e 0 N v b H V t b j E 2 N y w x N j Z 9 J n F 1 b 3 Q 7 L C Z x d W 9 0 O 1 N l Y 3 R p b 2 4 x L 2 5 l d y A x L 0 d l w 6 R u Z G V y d G V y I F R 5 c C 5 7 Q 2 9 s d W 1 u M T Y 4 L D E 2 N 3 0 m c X V v d D s s J n F 1 b 3 Q 7 U 2 V j d G l v b j E v b m V 3 I D E v R 2 X D p G 5 k Z X J 0 Z X I g V H l w L n t D b 2 x 1 b W 4 x N j k s M T Y 4 f S Z x d W 9 0 O y w m c X V v d D t T Z W N 0 a W 9 u M S 9 u Z X c g M S 9 H Z c O k b m R l c n R l c i B U e X A u e 0 N v b H V t b j E 3 M C w x N j l 9 J n F 1 b 3 Q 7 L C Z x d W 9 0 O 1 N l Y 3 R p b 2 4 x L 2 5 l d y A x L 0 d l w 6 R u Z G V y d G V y I F R 5 c C 5 7 Q 2 9 s d W 1 u M T c x L D E 3 M H 0 m c X V v d D s s J n F 1 b 3 Q 7 U 2 V j d G l v b j E v b m V 3 I D E v R 2 X D p G 5 k Z X J 0 Z X I g V H l w L n t D b 2 x 1 b W 4 x N z I s M T c x f S Z x d W 9 0 O y w m c X V v d D t T Z W N 0 a W 9 u M S 9 u Z X c g M S 9 H Z c O k b m R l c n R l c i B U e X A u e 0 N v b H V t b j E 3 M y w x N z J 9 J n F 1 b 3 Q 7 L C Z x d W 9 0 O 1 N l Y 3 R p b 2 4 x L 2 5 l d y A x L 0 d l w 6 R u Z G V y d G V y I F R 5 c C 5 7 Q 2 9 s d W 1 u M T c 0 L D E 3 M 3 0 m c X V v d D s s J n F 1 b 3 Q 7 U 2 V j d G l v b j E v b m V 3 I D E v R 2 X D p G 5 k Z X J 0 Z X I g V H l w L n t D b 2 x 1 b W 4 x N z U s M T c 0 f S Z x d W 9 0 O y w m c X V v d D t T Z W N 0 a W 9 u M S 9 u Z X c g M S 9 H Z c O k b m R l c n R l c i B U e X A u e 0 N v b H V t b j E 3 N i w x N z V 9 J n F 1 b 3 Q 7 L C Z x d W 9 0 O 1 N l Y 3 R p b 2 4 x L 2 5 l d y A x L 0 d l w 6 R u Z G V y d G V y I F R 5 c C 5 7 Q 2 9 s d W 1 u M T c 3 L D E 3 N n 0 m c X V v d D s s J n F 1 b 3 Q 7 U 2 V j d G l v b j E v b m V 3 I D E v R 2 X D p G 5 k Z X J 0 Z X I g V H l w L n t D b 2 x 1 b W 4 x N z g s M T c 3 f S Z x d W 9 0 O y w m c X V v d D t T Z W N 0 a W 9 u M S 9 u Z X c g M S 9 H Z c O k b m R l c n R l c i B U e X A u e 0 N v b H V t b j E 3 O S w x N z h 9 J n F 1 b 3 Q 7 L C Z x d W 9 0 O 1 N l Y 3 R p b 2 4 x L 2 5 l d y A x L 0 d l w 6 R u Z G V y d G V y I F R 5 c C 5 7 Q 2 9 s d W 1 u M T g w L D E 3 O X 0 m c X V v d D s s J n F 1 b 3 Q 7 U 2 V j d G l v b j E v b m V 3 I D E v R 2 X D p G 5 k Z X J 0 Z X I g V H l w L n t D b 2 x 1 b W 4 x O D E s M T g w f S Z x d W 9 0 O y w m c X V v d D t T Z W N 0 a W 9 u M S 9 u Z X c g M S 9 H Z c O k b m R l c n R l c i B U e X A u e 0 N v b H V t b j E 4 M i w x O D F 9 J n F 1 b 3 Q 7 L C Z x d W 9 0 O 1 N l Y 3 R p b 2 4 x L 2 5 l d y A x L 0 d l w 6 R u Z G V y d G V y I F R 5 c C 5 7 Q 2 9 s d W 1 u M T g z L D E 4 M n 0 m c X V v d D s s J n F 1 b 3 Q 7 U 2 V j d G l v b j E v b m V 3 I D E v R 2 X D p G 5 k Z X J 0 Z X I g V H l w L n t D b 2 x 1 b W 4 x O D Q s M T g z f S Z x d W 9 0 O y w m c X V v d D t T Z W N 0 a W 9 u M S 9 u Z X c g M S 9 H Z c O k b m R l c n R l c i B U e X A u e 0 N v b H V t b j E 4 N S w x O D R 9 J n F 1 b 3 Q 7 L C Z x d W 9 0 O 1 N l Y 3 R p b 2 4 x L 2 5 l d y A x L 0 d l w 6 R u Z G V y d G V y I F R 5 c C 5 7 Q 2 9 s d W 1 u M T g 2 L D E 4 N X 0 m c X V v d D s s J n F 1 b 3 Q 7 U 2 V j d G l v b j E v b m V 3 I D E v R 2 X D p G 5 k Z X J 0 Z X I g V H l w L n t D b 2 x 1 b W 4 x O D c s M T g 2 f S Z x d W 9 0 O y w m c X V v d D t T Z W N 0 a W 9 u M S 9 u Z X c g M S 9 H Z c O k b m R l c n R l c i B U e X A u e 0 N v b H V t b j E 4 O C w x O D d 9 J n F 1 b 3 Q 7 L C Z x d W 9 0 O 1 N l Y 3 R p b 2 4 x L 2 5 l d y A x L 0 d l w 6 R u Z G V y d G V y I F R 5 c C 5 7 Q 2 9 s d W 1 u M T g 5 L D E 4 O H 0 m c X V v d D s s J n F 1 b 3 Q 7 U 2 V j d G l v b j E v b m V 3 I D E v R 2 X D p G 5 k Z X J 0 Z X I g V H l w L n t D b 2 x 1 b W 4 x O T A s M T g 5 f S Z x d W 9 0 O y w m c X V v d D t T Z W N 0 a W 9 u M S 9 u Z X c g M S 9 H Z c O k b m R l c n R l c i B U e X A u e 0 N v b H V t b j E 5 M S w x O T B 9 J n F 1 b 3 Q 7 L C Z x d W 9 0 O 1 N l Y 3 R p b 2 4 x L 2 5 l d y A x L 0 d l w 6 R u Z G V y d G V y I F R 5 c C 5 7 Q 2 9 s d W 1 u M T k y L D E 5 M X 0 m c X V v d D s s J n F 1 b 3 Q 7 U 2 V j d G l v b j E v b m V 3 I D E v R 2 X D p G 5 k Z X J 0 Z X I g V H l w L n t D b 2 x 1 b W 4 x O T M s M T k y f S Z x d W 9 0 O y w m c X V v d D t T Z W N 0 a W 9 u M S 9 u Z X c g M S 9 H Z c O k b m R l c n R l c i B U e X A u e 0 N v b H V t b j E 5 N C w x O T N 9 J n F 1 b 3 Q 7 L C Z x d W 9 0 O 1 N l Y 3 R p b 2 4 x L 2 5 l d y A x L 0 d l w 6 R u Z G V y d G V y I F R 5 c C 5 7 Q 2 9 s d W 1 u M T k 1 L D E 5 N H 0 m c X V v d D s s J n F 1 b 3 Q 7 U 2 V j d G l v b j E v b m V 3 I D E v R 2 X D p G 5 k Z X J 0 Z X I g V H l w L n t D b 2 x 1 b W 4 x O T Y s M T k 1 f S Z x d W 9 0 O y w m c X V v d D t T Z W N 0 a W 9 u M S 9 u Z X c g M S 9 H Z c O k b m R l c n R l c i B U e X A u e 0 N v b H V t b j E 5 N y w x O T Z 9 J n F 1 b 3 Q 7 L C Z x d W 9 0 O 1 N l Y 3 R p b 2 4 x L 2 5 l d y A x L 0 d l w 6 R u Z G V y d G V y I F R 5 c C 5 7 Q 2 9 s d W 1 u M T k 4 L D E 5 N 3 0 m c X V v d D s s J n F 1 b 3 Q 7 U 2 V j d G l v b j E v b m V 3 I D E v R 2 X D p G 5 k Z X J 0 Z X I g V H l w L n t D b 2 x 1 b W 4 x O T k s M T k 4 f S Z x d W 9 0 O y w m c X V v d D t T Z W N 0 a W 9 u M S 9 u Z X c g M S 9 H Z c O k b m R l c n R l c i B U e X A u e 0 N v b H V t b j I w M C w x O T l 9 J n F 1 b 3 Q 7 L C Z x d W 9 0 O 1 N l Y 3 R p b 2 4 x L 2 5 l d y A x L 0 d l w 6 R u Z G V y d G V y I F R 5 c C 5 7 Q 2 9 s d W 1 u M j A x L D I w M H 0 m c X V v d D s s J n F 1 b 3 Q 7 U 2 V j d G l v b j E v b m V 3 I D E v R 2 X D p G 5 k Z X J 0 Z X I g V H l w L n t D b 2 x 1 b W 4 y M D I s M j A x f S Z x d W 9 0 O y w m c X V v d D t T Z W N 0 a W 9 u M S 9 u Z X c g M S 9 H Z c O k b m R l c n R l c i B U e X A u e 0 N v b H V t b j I w M y w y M D J 9 J n F 1 b 3 Q 7 L C Z x d W 9 0 O 1 N l Y 3 R p b 2 4 x L 2 5 l d y A x L 0 d l w 6 R u Z G V y d G V y I F R 5 c C 5 7 Q 2 9 s d W 1 u M j A 0 L D I w M 3 0 m c X V v d D s s J n F 1 b 3 Q 7 U 2 V j d G l v b j E v b m V 3 I D E v R 2 X D p G 5 k Z X J 0 Z X I g V H l w L n t D b 2 x 1 b W 4 y M D U s M j A 0 f S Z x d W 9 0 O y w m c X V v d D t T Z W N 0 a W 9 u M S 9 u Z X c g M S 9 H Z c O k b m R l c n R l c i B U e X A u e 0 N v b H V t b j I w N i w y M D V 9 J n F 1 b 3 Q 7 L C Z x d W 9 0 O 1 N l Y 3 R p b 2 4 x L 2 5 l d y A x L 0 d l w 6 R u Z G V y d G V y I F R 5 c C 5 7 Q 2 9 s d W 1 u M j A 3 L D I w N n 0 m c X V v d D s s J n F 1 b 3 Q 7 U 2 V j d G l v b j E v b m V 3 I D E v R 2 X D p G 5 k Z X J 0 Z X I g V H l w L n t D b 2 x 1 b W 4 y M D g s M j A 3 f S Z x d W 9 0 O y w m c X V v d D t T Z W N 0 a W 9 u M S 9 u Z X c g M S 9 H Z c O k b m R l c n R l c i B U e X A u e 0 N v b H V t b j I w O S w y M D h 9 J n F 1 b 3 Q 7 L C Z x d W 9 0 O 1 N l Y 3 R p b 2 4 x L 2 5 l d y A x L 0 d l w 6 R u Z G V y d G V y I F R 5 c C 5 7 Q 2 9 s d W 1 u M j E w L D I w O X 0 m c X V v d D s s J n F 1 b 3 Q 7 U 2 V j d G l v b j E v b m V 3 I D E v R 2 X D p G 5 k Z X J 0 Z X I g V H l w L n t D b 2 x 1 b W 4 y M T E s M j E w f S Z x d W 9 0 O y w m c X V v d D t T Z W N 0 a W 9 u M S 9 u Z X c g M S 9 H Z c O k b m R l c n R l c i B U e X A u e 0 N v b H V t b j I x M i w y M T F 9 J n F 1 b 3 Q 7 L C Z x d W 9 0 O 1 N l Y 3 R p b 2 4 x L 2 5 l d y A x L 0 d l w 6 R u Z G V y d G V y I F R 5 c C 5 7 Q 2 9 s d W 1 u M j E z L D I x M n 0 m c X V v d D s s J n F 1 b 3 Q 7 U 2 V j d G l v b j E v b m V 3 I D E v R 2 X D p G 5 k Z X J 0 Z X I g V H l w L n t D b 2 x 1 b W 4 y M T Q s M j E z f S Z x d W 9 0 O y w m c X V v d D t T Z W N 0 a W 9 u M S 9 u Z X c g M S 9 H Z c O k b m R l c n R l c i B U e X A u e 0 N v b H V t b j I x N S w y M T R 9 J n F 1 b 3 Q 7 L C Z x d W 9 0 O 1 N l Y 3 R p b 2 4 x L 2 5 l d y A x L 0 d l w 6 R u Z G V y d G V y I F R 5 c C 5 7 Q 2 9 s d W 1 u M j E 2 L D I x N X 0 m c X V v d D s s J n F 1 b 3 Q 7 U 2 V j d G l v b j E v b m V 3 I D E v R 2 X D p G 5 k Z X J 0 Z X I g V H l w L n t D b 2 x 1 b W 4 y M T c s M j E 2 f S Z x d W 9 0 O y w m c X V v d D t T Z W N 0 a W 9 u M S 9 u Z X c g M S 9 H Z c O k b m R l c n R l c i B U e X A u e 0 N v b H V t b j I x O C w y M T d 9 J n F 1 b 3 Q 7 L C Z x d W 9 0 O 1 N l Y 3 R p b 2 4 x L 2 5 l d y A x L 0 d l w 6 R u Z G V y d G V y I F R 5 c C 5 7 Q 2 9 s d W 1 u M j E 5 L D I x O H 0 m c X V v d D s s J n F 1 b 3 Q 7 U 2 V j d G l v b j E v b m V 3 I D E v R 2 X D p G 5 k Z X J 0 Z X I g V H l w L n t D b 2 x 1 b W 4 y M j A s M j E 5 f S Z x d W 9 0 O y w m c X V v d D t T Z W N 0 a W 9 u M S 9 u Z X c g M S 9 H Z c O k b m R l c n R l c i B U e X A u e 0 N v b H V t b j I y M S w y M j B 9 J n F 1 b 3 Q 7 L C Z x d W 9 0 O 1 N l Y 3 R p b 2 4 x L 2 5 l d y A x L 0 d l w 6 R u Z G V y d G V y I F R 5 c C 5 7 Q 2 9 s d W 1 u M j I y L D I y M X 0 m c X V v d D s s J n F 1 b 3 Q 7 U 2 V j d G l v b j E v b m V 3 I D E v R 2 X D p G 5 k Z X J 0 Z X I g V H l w L n t D b 2 x 1 b W 4 y M j M s M j I y f S Z x d W 9 0 O y w m c X V v d D t T Z W N 0 a W 9 u M S 9 u Z X c g M S 9 H Z c O k b m R l c n R l c i B U e X A u e 0 N v b H V t b j I y N C w y M j N 9 J n F 1 b 3 Q 7 L C Z x d W 9 0 O 1 N l Y 3 R p b 2 4 x L 2 5 l d y A x L 0 d l w 6 R u Z G V y d G V y I F R 5 c C 5 7 Q 2 9 s d W 1 u M j I 1 L D I y N H 0 m c X V v d D s s J n F 1 b 3 Q 7 U 2 V j d G l v b j E v b m V 3 I D E v R 2 X D p G 5 k Z X J 0 Z X I g V H l w L n t D b 2 x 1 b W 4 y M j Y s M j I 1 f S Z x d W 9 0 O y w m c X V v d D t T Z W N 0 a W 9 u M S 9 u Z X c g M S 9 H Z c O k b m R l c n R l c i B U e X A u e 0 N v b H V t b j I y N y w y M j Z 9 J n F 1 b 3 Q 7 L C Z x d W 9 0 O 1 N l Y 3 R p b 2 4 x L 2 5 l d y A x L 0 d l w 6 R u Z G V y d G V y I F R 5 c C 5 7 Q 2 9 s d W 1 u M j I 4 L D I y N 3 0 m c X V v d D s s J n F 1 b 3 Q 7 U 2 V j d G l v b j E v b m V 3 I D E v R 2 X D p G 5 k Z X J 0 Z X I g V H l w L n t D b 2 x 1 b W 4 y M j k s M j I 4 f S Z x d W 9 0 O y w m c X V v d D t T Z W N 0 a W 9 u M S 9 u Z X c g M S 9 H Z c O k b m R l c n R l c i B U e X A u e 0 N v b H V t b j I z M C w y M j l 9 J n F 1 b 3 Q 7 L C Z x d W 9 0 O 1 N l Y 3 R p b 2 4 x L 2 5 l d y A x L 0 d l w 6 R u Z G V y d G V y I F R 5 c C 5 7 Q 2 9 s d W 1 u M j M x L D I z M H 0 m c X V v d D s s J n F 1 b 3 Q 7 U 2 V j d G l v b j E v b m V 3 I D E v R 2 X D p G 5 k Z X J 0 Z X I g V H l w L n t D b 2 x 1 b W 4 y M z I s M j M x f S Z x d W 9 0 O y w m c X V v d D t T Z W N 0 a W 9 u M S 9 u Z X c g M S 9 H Z c O k b m R l c n R l c i B U e X A u e 0 N v b H V t b j I z M y w y M z J 9 J n F 1 b 3 Q 7 L C Z x d W 9 0 O 1 N l Y 3 R p b 2 4 x L 2 5 l d y A x L 0 d l w 6 R u Z G V y d G V y I F R 5 c C 5 7 Q 2 9 s d W 1 u M j M 0 L D I z M 3 0 m c X V v d D s s J n F 1 b 3 Q 7 U 2 V j d G l v b j E v b m V 3 I D E v R 2 X D p G 5 k Z X J 0 Z X I g V H l w L n t D b 2 x 1 b W 4 y M z U s M j M 0 f S Z x d W 9 0 O y w m c X V v d D t T Z W N 0 a W 9 u M S 9 u Z X c g M S 9 H Z c O k b m R l c n R l c i B U e X A u e 0 N v b H V t b j I z N i w y M z V 9 J n F 1 b 3 Q 7 L C Z x d W 9 0 O 1 N l Y 3 R p b 2 4 x L 2 5 l d y A x L 0 d l w 6 R u Z G V y d G V y I F R 5 c C 5 7 Q 2 9 s d W 1 u M j M 3 L D I z N n 0 m c X V v d D s s J n F 1 b 3 Q 7 U 2 V j d G l v b j E v b m V 3 I D E v R 2 X D p G 5 k Z X J 0 Z X I g V H l w L n t D b 2 x 1 b W 4 y M z g s M j M 3 f S Z x d W 9 0 O y w m c X V v d D t T Z W N 0 a W 9 u M S 9 u Z X c g M S 9 H Z c O k b m R l c n R l c i B U e X A u e 0 N v b H V t b j I z O S w y M z h 9 J n F 1 b 3 Q 7 L C Z x d W 9 0 O 1 N l Y 3 R p b 2 4 x L 2 5 l d y A x L 0 d l w 6 R u Z G V y d G V y I F R 5 c C 5 7 Q 2 9 s d W 1 u M j Q w L D I z O X 0 m c X V v d D s s J n F 1 b 3 Q 7 U 2 V j d G l v b j E v b m V 3 I D E v R 2 X D p G 5 k Z X J 0 Z X I g V H l w L n t D b 2 x 1 b W 4 y N D E s M j Q w f S Z x d W 9 0 O y w m c X V v d D t T Z W N 0 a W 9 u M S 9 u Z X c g M S 9 H Z c O k b m R l c n R l c i B U e X A u e 0 N v b H V t b j I 0 M i w y N D F 9 J n F 1 b 3 Q 7 L C Z x d W 9 0 O 1 N l Y 3 R p b 2 4 x L 2 5 l d y A x L 0 d l w 6 R u Z G V y d G V y I F R 5 c C 5 7 Q 2 9 s d W 1 u M j Q z L D I 0 M n 0 m c X V v d D s s J n F 1 b 3 Q 7 U 2 V j d G l v b j E v b m V 3 I D E v R 2 X D p G 5 k Z X J 0 Z X I g V H l w L n t D b 2 x 1 b W 4 y N D Q s M j Q z f S Z x d W 9 0 O y w m c X V v d D t T Z W N 0 a W 9 u M S 9 u Z X c g M S 9 H Z c O k b m R l c n R l c i B U e X A u e 0 N v b H V t b j I 0 N S w y N D R 9 J n F 1 b 3 Q 7 L C Z x d W 9 0 O 1 N l Y 3 R p b 2 4 x L 2 5 l d y A x L 0 d l w 6 R u Z G V y d G V y I F R 5 c C 5 7 Q 2 9 s d W 1 u M j Q 2 L D I 0 N X 0 m c X V v d D s s J n F 1 b 3 Q 7 U 2 V j d G l v b j E v b m V 3 I D E v R 2 X D p G 5 k Z X J 0 Z X I g V H l w L n t D b 2 x 1 b W 4 y N D c s M j Q 2 f S Z x d W 9 0 O y w m c X V v d D t T Z W N 0 a W 9 u M S 9 u Z X c g M S 9 H Z c O k b m R l c n R l c i B U e X A u e 0 N v b H V t b j I 0 O C w y N D d 9 J n F 1 b 3 Q 7 L C Z x d W 9 0 O 1 N l Y 3 R p b 2 4 x L 2 5 l d y A x L 0 d l w 6 R u Z G V y d G V y I F R 5 c C 5 7 Q 2 9 s d W 1 u M j Q 5 L D I 0 O H 0 m c X V v d D s s J n F 1 b 3 Q 7 U 2 V j d G l v b j E v b m V 3 I D E v R 2 X D p G 5 k Z X J 0 Z X I g V H l w L n t D b 2 x 1 b W 4 y N T A s M j Q 5 f S Z x d W 9 0 O y w m c X V v d D t T Z W N 0 a W 9 u M S 9 u Z X c g M S 9 H Z c O k b m R l c n R l c i B U e X A u e 0 N v b H V t b j I 1 M S w y N T B 9 J n F 1 b 3 Q 7 L C Z x d W 9 0 O 1 N l Y 3 R p b 2 4 x L 2 5 l d y A x L 0 d l w 6 R u Z G V y d G V y I F R 5 c C 5 7 Q 2 9 s d W 1 u M j U y L D I 1 M X 0 m c X V v d D s s J n F 1 b 3 Q 7 U 2 V j d G l v b j E v b m V 3 I D E v R 2 X D p G 5 k Z X J 0 Z X I g V H l w L n t D b 2 x 1 b W 4 y N T M s M j U y f S Z x d W 9 0 O y w m c X V v d D t T Z W N 0 a W 9 u M S 9 u Z X c g M S 9 H Z c O k b m R l c n R l c i B U e X A u e 0 N v b H V t b j I 1 N C w y N T N 9 J n F 1 b 3 Q 7 L C Z x d W 9 0 O 1 N l Y 3 R p b 2 4 x L 2 5 l d y A x L 0 d l w 6 R u Z G V y d G V y I F R 5 c C 5 7 Q 2 9 s d W 1 u M j U 1 L D I 1 N H 0 m c X V v d D s s J n F 1 b 3 Q 7 U 2 V j d G l v b j E v b m V 3 I D E v R 2 X D p G 5 k Z X J 0 Z X I g V H l w L n t D b 2 x 1 b W 4 y N T Y s M j U 1 f S Z x d W 9 0 O y w m c X V v d D t T Z W N 0 a W 9 u M S 9 u Z X c g M S 9 H Z c O k b m R l c n R l c i B U e X A u e 0 N v b H V t b j I 1 N y w y N T Z 9 J n F 1 b 3 Q 7 L C Z x d W 9 0 O 1 N l Y 3 R p b 2 4 x L 2 5 l d y A x L 0 d l w 6 R u Z G V y d G V y I F R 5 c C 5 7 Q 2 9 s d W 1 u M j U 4 L D I 1 N 3 0 m c X V v d D s s J n F 1 b 3 Q 7 U 2 V j d G l v b j E v b m V 3 I D E v R 2 X D p G 5 k Z X J 0 Z X I g V H l w L n t D b 2 x 1 b W 4 y N T k s M j U 4 f S Z x d W 9 0 O y w m c X V v d D t T Z W N 0 a W 9 u M S 9 u Z X c g M S 9 H Z c O k b m R l c n R l c i B U e X A u e 0 N v b H V t b j I 2 M C w y N T l 9 J n F 1 b 3 Q 7 L C Z x d W 9 0 O 1 N l Y 3 R p b 2 4 x L 2 5 l d y A x L 0 d l w 6 R u Z G V y d G V y I F R 5 c C 5 7 Q 2 9 s d W 1 u M j Y x L D I 2 M H 0 m c X V v d D s s J n F 1 b 3 Q 7 U 2 V j d G l v b j E v b m V 3 I D E v R 2 X D p G 5 k Z X J 0 Z X I g V H l w L n t D b 2 x 1 b W 4 y N j I s M j Y x f S Z x d W 9 0 O y w m c X V v d D t T Z W N 0 a W 9 u M S 9 u Z X c g M S 9 H Z c O k b m R l c n R l c i B U e X A u e 0 N v b H V t b j I 2 M y w y N j J 9 J n F 1 b 3 Q 7 L C Z x d W 9 0 O 1 N l Y 3 R p b 2 4 x L 2 5 l d y A x L 0 d l w 6 R u Z G V y d G V y I F R 5 c C 5 7 Q 2 9 s d W 1 u M j Y 0 L D I 2 M 3 0 m c X V v d D s s J n F 1 b 3 Q 7 U 2 V j d G l v b j E v b m V 3 I D E v R 2 X D p G 5 k Z X J 0 Z X I g V H l w L n t D b 2 x 1 b W 4 y N j U s M j Y 0 f S Z x d W 9 0 O y w m c X V v d D t T Z W N 0 a W 9 u M S 9 u Z X c g M S 9 H Z c O k b m R l c n R l c i B U e X A u e 0 N v b H V t b j I 2 N i w y N j V 9 J n F 1 b 3 Q 7 L C Z x d W 9 0 O 1 N l Y 3 R p b 2 4 x L 2 5 l d y A x L 0 d l w 6 R u Z G V y d G V y I F R 5 c C 5 7 Q 2 9 s d W 1 u M j Y 3 L D I 2 N n 0 m c X V v d D s s J n F 1 b 3 Q 7 U 2 V j d G l v b j E v b m V 3 I D E v R 2 X D p G 5 k Z X J 0 Z X I g V H l w L n t D b 2 x 1 b W 4 y N j g s M j Y 3 f S Z x d W 9 0 O y w m c X V v d D t T Z W N 0 a W 9 u M S 9 u Z X c g M S 9 H Z c O k b m R l c n R l c i B U e X A u e 0 N v b H V t b j I 2 O S w y N j h 9 J n F 1 b 3 Q 7 L C Z x d W 9 0 O 1 N l Y 3 R p b 2 4 x L 2 5 l d y A x L 0 d l w 6 R u Z G V y d G V y I F R 5 c C 5 7 Q 2 9 s d W 1 u M j c w L D I 2 O X 0 m c X V v d D s s J n F 1 b 3 Q 7 U 2 V j d G l v b j E v b m V 3 I D E v R 2 X D p G 5 k Z X J 0 Z X I g V H l w L n t D b 2 x 1 b W 4 y N z E s M j c w f S Z x d W 9 0 O y w m c X V v d D t T Z W N 0 a W 9 u M S 9 u Z X c g M S 9 H Z c O k b m R l c n R l c i B U e X A u e 0 N v b H V t b j I 3 M i w y N z F 9 J n F 1 b 3 Q 7 L C Z x d W 9 0 O 1 N l Y 3 R p b 2 4 x L 2 5 l d y A x L 0 d l w 6 R u Z G V y d G V y I F R 5 c C 5 7 Q 2 9 s d W 1 u M j c z L D I 3 M n 0 m c X V v d D s s J n F 1 b 3 Q 7 U 2 V j d G l v b j E v b m V 3 I D E v R 2 X D p G 5 k Z X J 0 Z X I g V H l w L n t D b 2 x 1 b W 4 y N z Q s M j c z f S Z x d W 9 0 O y w m c X V v d D t T Z W N 0 a W 9 u M S 9 u Z X c g M S 9 H Z c O k b m R l c n R l c i B U e X A u e 0 N v b H V t b j I 3 N S w y N z R 9 J n F 1 b 3 Q 7 L C Z x d W 9 0 O 1 N l Y 3 R p b 2 4 x L 2 5 l d y A x L 0 d l w 6 R u Z G V y d G V y I F R 5 c C 5 7 Q 2 9 s d W 1 u M j c 2 L D I 3 N X 0 m c X V v d D s s J n F 1 b 3 Q 7 U 2 V j d G l v b j E v b m V 3 I D E v R 2 X D p G 5 k Z X J 0 Z X I g V H l w L n t D b 2 x 1 b W 4 y N z c s M j c 2 f S Z x d W 9 0 O y w m c X V v d D t T Z W N 0 a W 9 u M S 9 u Z X c g M S 9 H Z c O k b m R l c n R l c i B U e X A u e 0 N v b H V t b j I 3 O C w y N z d 9 J n F 1 b 3 Q 7 L C Z x d W 9 0 O 1 N l Y 3 R p b 2 4 x L 2 5 l d y A x L 0 d l w 6 R u Z G V y d G V y I F R 5 c C 5 7 Q 2 9 s d W 1 u M j c 5 L D I 3 O H 0 m c X V v d D s s J n F 1 b 3 Q 7 U 2 V j d G l v b j E v b m V 3 I D E v R 2 X D p G 5 k Z X J 0 Z X I g V H l w L n t D b 2 x 1 b W 4 y O D A s M j c 5 f S Z x d W 9 0 O y w m c X V v d D t T Z W N 0 a W 9 u M S 9 u Z X c g M S 9 H Z c O k b m R l c n R l c i B U e X A u e 0 N v b H V t b j I 4 M S w y O D B 9 J n F 1 b 3 Q 7 L C Z x d W 9 0 O 1 N l Y 3 R p b 2 4 x L 2 5 l d y A x L 0 d l w 6 R u Z G V y d G V y I F R 5 c C 5 7 Q 2 9 s d W 1 u M j g y L D I 4 M X 0 m c X V v d D s s J n F 1 b 3 Q 7 U 2 V j d G l v b j E v b m V 3 I D E v R 2 X D p G 5 k Z X J 0 Z X I g V H l w L n t D b 2 x 1 b W 4 y O D M s M j g y f S Z x d W 9 0 O y w m c X V v d D t T Z W N 0 a W 9 u M S 9 u Z X c g M S 9 H Z c O k b m R l c n R l c i B U e X A u e 0 N v b H V t b j I 4 N C w y O D N 9 J n F 1 b 3 Q 7 L C Z x d W 9 0 O 1 N l Y 3 R p b 2 4 x L 2 5 l d y A x L 0 d l w 6 R u Z G V y d G V y I F R 5 c C 5 7 Q 2 9 s d W 1 u M j g 1 L D I 4 N H 0 m c X V v d D s s J n F 1 b 3 Q 7 U 2 V j d G l v b j E v b m V 3 I D E v R 2 X D p G 5 k Z X J 0 Z X I g V H l w L n t D b 2 x 1 b W 4 y O D Y s M j g 1 f S Z x d W 9 0 O y w m c X V v d D t T Z W N 0 a W 9 u M S 9 u Z X c g M S 9 H Z c O k b m R l c n R l c i B U e X A u e 0 N v b H V t b j I 4 N y w y O D Z 9 J n F 1 b 3 Q 7 L C Z x d W 9 0 O 1 N l Y 3 R p b 2 4 x L 2 5 l d y A x L 0 d l w 6 R u Z G V y d G V y I F R 5 c C 5 7 Q 2 9 s d W 1 u M j g 4 L D I 4 N 3 0 m c X V v d D s s J n F 1 b 3 Q 7 U 2 V j d G l v b j E v b m V 3 I D E v R 2 X D p G 5 k Z X J 0 Z X I g V H l w L n t D b 2 x 1 b W 4 y O D k s M j g 4 f S Z x d W 9 0 O y w m c X V v d D t T Z W N 0 a W 9 u M S 9 u Z X c g M S 9 H Z c O k b m R l c n R l c i B U e X A u e 0 N v b H V t b j I 5 M C w y O D l 9 J n F 1 b 3 Q 7 L C Z x d W 9 0 O 1 N l Y 3 R p b 2 4 x L 2 5 l d y A x L 0 d l w 6 R u Z G V y d G V y I F R 5 c C 5 7 Q 2 9 s d W 1 u M j k x L D I 5 M H 0 m c X V v d D s s J n F 1 b 3 Q 7 U 2 V j d G l v b j E v b m V 3 I D E v R 2 X D p G 5 k Z X J 0 Z X I g V H l w L n t D b 2 x 1 b W 4 y O T I s M j k x f S Z x d W 9 0 O y w m c X V v d D t T Z W N 0 a W 9 u M S 9 u Z X c g M S 9 H Z c O k b m R l c n R l c i B U e X A u e 0 N v b H V t b j I 5 M y w y O T J 9 J n F 1 b 3 Q 7 L C Z x d W 9 0 O 1 N l Y 3 R p b 2 4 x L 2 5 l d y A x L 0 d l w 6 R u Z G V y d G V y I F R 5 c C 5 7 Q 2 9 s d W 1 u M j k 0 L D I 5 M 3 0 m c X V v d D s s J n F 1 b 3 Q 7 U 2 V j d G l v b j E v b m V 3 I D E v R 2 X D p G 5 k Z X J 0 Z X I g V H l w L n t D b 2 x 1 b W 4 y O T U s M j k 0 f S Z x d W 9 0 O y w m c X V v d D t T Z W N 0 a W 9 u M S 9 u Z X c g M S 9 H Z c O k b m R l c n R l c i B U e X A u e 0 N v b H V t b j I 5 N i w y O T V 9 J n F 1 b 3 Q 7 L C Z x d W 9 0 O 1 N l Y 3 R p b 2 4 x L 2 5 l d y A x L 0 d l w 6 R u Z G V y d G V y I F R 5 c C 5 7 Q 2 9 s d W 1 u M j k 3 L D I 5 N n 0 m c X V v d D s s J n F 1 b 3 Q 7 U 2 V j d G l v b j E v b m V 3 I D E v R 2 X D p G 5 k Z X J 0 Z X I g V H l w L n t D b 2 x 1 b W 4 y O T g s M j k 3 f S Z x d W 9 0 O y w m c X V v d D t T Z W N 0 a W 9 u M S 9 u Z X c g M S 9 H Z c O k b m R l c n R l c i B U e X A u e 0 N v b H V t b j I 5 O S w y O T h 9 J n F 1 b 3 Q 7 L C Z x d W 9 0 O 1 N l Y 3 R p b 2 4 x L 2 5 l d y A x L 0 d l w 6 R u Z G V y d G V y I F R 5 c C 5 7 Q 2 9 s d W 1 u M z A w L D I 5 O X 0 m c X V v d D s s J n F 1 b 3 Q 7 U 2 V j d G l v b j E v b m V 3 I D E v R 2 X D p G 5 k Z X J 0 Z X I g V H l w L n t D b 2 x 1 b W 4 z M D E s M z A w f S Z x d W 9 0 O y w m c X V v d D t T Z W N 0 a W 9 u M S 9 u Z X c g M S 9 H Z c O k b m R l c n R l c i B U e X A u e 0 N v b H V t b j M w M i w z M D F 9 J n F 1 b 3 Q 7 L C Z x d W 9 0 O 1 N l Y 3 R p b 2 4 x L 2 5 l d y A x L 0 d l w 6 R u Z G V y d G V y I F R 5 c C 5 7 Q 2 9 s d W 1 u M z A z L D M w M n 0 m c X V v d D s s J n F 1 b 3 Q 7 U 2 V j d G l v b j E v b m V 3 I D E v R 2 X D p G 5 k Z X J 0 Z X I g V H l w L n t D b 2 x 1 b W 4 z M D Q s M z A z f S Z x d W 9 0 O y w m c X V v d D t T Z W N 0 a W 9 u M S 9 u Z X c g M S 9 H Z c O k b m R l c n R l c i B U e X A u e 0 N v b H V t b j M w N S w z M D R 9 J n F 1 b 3 Q 7 L C Z x d W 9 0 O 1 N l Y 3 R p b 2 4 x L 2 5 l d y A x L 0 d l w 6 R u Z G V y d G V y I F R 5 c C 5 7 Q 2 9 s d W 1 u M z A 2 L D M w N X 0 m c X V v d D s s J n F 1 b 3 Q 7 U 2 V j d G l v b j E v b m V 3 I D E v R 2 X D p G 5 k Z X J 0 Z X I g V H l w L n t D b 2 x 1 b W 4 z M D c s M z A 2 f S Z x d W 9 0 O y w m c X V v d D t T Z W N 0 a W 9 u M S 9 u Z X c g M S 9 H Z c O k b m R l c n R l c i B U e X A u e 0 N v b H V t b j M w O C w z M D d 9 J n F 1 b 3 Q 7 L C Z x d W 9 0 O 1 N l Y 3 R p b 2 4 x L 2 5 l d y A x L 0 d l w 6 R u Z G V y d G V y I F R 5 c C 5 7 Q 2 9 s d W 1 u M z A 5 L D M w O H 0 m c X V v d D s s J n F 1 b 3 Q 7 U 2 V j d G l v b j E v b m V 3 I D E v R 2 X D p G 5 k Z X J 0 Z X I g V H l w L n t D b 2 x 1 b W 4 z M T A s M z A 5 f S Z x d W 9 0 O y w m c X V v d D t T Z W N 0 a W 9 u M S 9 u Z X c g M S 9 H Z c O k b m R l c n R l c i B U e X A u e 0 N v b H V t b j M x M S w z M T B 9 J n F 1 b 3 Q 7 L C Z x d W 9 0 O 1 N l Y 3 R p b 2 4 x L 2 5 l d y A x L 0 d l w 6 R u Z G V y d G V y I F R 5 c C 5 7 Q 2 9 s d W 1 u M z E y L D M x M X 0 m c X V v d D s s J n F 1 b 3 Q 7 U 2 V j d G l v b j E v b m V 3 I D E v R 2 X D p G 5 k Z X J 0 Z X I g V H l w L n t D b 2 x 1 b W 4 z M T M s M z E y f S Z x d W 9 0 O y w m c X V v d D t T Z W N 0 a W 9 u M S 9 u Z X c g M S 9 H Z c O k b m R l c n R l c i B U e X A u e 0 N v b H V t b j M x N C w z M T N 9 J n F 1 b 3 Q 7 L C Z x d W 9 0 O 1 N l Y 3 R p b 2 4 x L 2 5 l d y A x L 0 d l w 6 R u Z G V y d G V y I F R 5 c C 5 7 Q 2 9 s d W 1 u M z E 1 L D M x N H 0 m c X V v d D s s J n F 1 b 3 Q 7 U 2 V j d G l v b j E v b m V 3 I D E v R 2 X D p G 5 k Z X J 0 Z X I g V H l w L n t D b 2 x 1 b W 4 z M T Y s M z E 1 f S Z x d W 9 0 O y w m c X V v d D t T Z W N 0 a W 9 u M S 9 u Z X c g M S 9 H Z c O k b m R l c n R l c i B U e X A u e 0 N v b H V t b j M x N y w z M T Z 9 J n F 1 b 3 Q 7 L C Z x d W 9 0 O 1 N l Y 3 R p b 2 4 x L 2 5 l d y A x L 0 d l w 6 R u Z G V y d G V y I F R 5 c C 5 7 Q 2 9 s d W 1 u M z E 4 L D M x N 3 0 m c X V v d D s s J n F 1 b 3 Q 7 U 2 V j d G l v b j E v b m V 3 I D E v R 2 X D p G 5 k Z X J 0 Z X I g V H l w L n t D b 2 x 1 b W 4 z M T k s M z E 4 f S Z x d W 9 0 O y w m c X V v d D t T Z W N 0 a W 9 u M S 9 u Z X c g M S 9 H Z c O k b m R l c n R l c i B U e X A u e 0 N v b H V t b j M y M C w z M T l 9 J n F 1 b 3 Q 7 L C Z x d W 9 0 O 1 N l Y 3 R p b 2 4 x L 2 5 l d y A x L 0 d l w 6 R u Z G V y d G V y I F R 5 c C 5 7 Q 2 9 s d W 1 u M z I x L D M y M H 0 m c X V v d D s s J n F 1 b 3 Q 7 U 2 V j d G l v b j E v b m V 3 I D E v R 2 X D p G 5 k Z X J 0 Z X I g V H l w L n t D b 2 x 1 b W 4 z M j I s M z I x f S Z x d W 9 0 O y w m c X V v d D t T Z W N 0 a W 9 u M S 9 u Z X c g M S 9 H Z c O k b m R l c n R l c i B U e X A u e 0 N v b H V t b j M y M y w z M j J 9 J n F 1 b 3 Q 7 L C Z x d W 9 0 O 1 N l Y 3 R p b 2 4 x L 2 5 l d y A x L 0 d l w 6 R u Z G V y d G V y I F R 5 c C 5 7 Q 2 9 s d W 1 u M z I 0 L D M y M 3 0 m c X V v d D s s J n F 1 b 3 Q 7 U 2 V j d G l v b j E v b m V 3 I D E v R 2 X D p G 5 k Z X J 0 Z X I g V H l w L n t D b 2 x 1 b W 4 z M j U s M z I 0 f S Z x d W 9 0 O y w m c X V v d D t T Z W N 0 a W 9 u M S 9 u Z X c g M S 9 H Z c O k b m R l c n R l c i B U e X A u e 0 N v b H V t b j M y N i w z M j V 9 J n F 1 b 3 Q 7 L C Z x d W 9 0 O 1 N l Y 3 R p b 2 4 x L 2 5 l d y A x L 0 d l w 6 R u Z G V y d G V y I F R 5 c C 5 7 Q 2 9 s d W 1 u M z I 3 L D M y N n 0 m c X V v d D s s J n F 1 b 3 Q 7 U 2 V j d G l v b j E v b m V 3 I D E v R 2 X D p G 5 k Z X J 0 Z X I g V H l w L n t D b 2 x 1 b W 4 z M j g s M z I 3 f S Z x d W 9 0 O y w m c X V v d D t T Z W N 0 a W 9 u M S 9 u Z X c g M S 9 H Z c O k b m R l c n R l c i B U e X A u e 0 N v b H V t b j M y O S w z M j h 9 J n F 1 b 3 Q 7 L C Z x d W 9 0 O 1 N l Y 3 R p b 2 4 x L 2 5 l d y A x L 0 d l w 6 R u Z G V y d G V y I F R 5 c C 5 7 Q 2 9 s d W 1 u M z M w L D M y O X 0 m c X V v d D s s J n F 1 b 3 Q 7 U 2 V j d G l v b j E v b m V 3 I D E v R 2 X D p G 5 k Z X J 0 Z X I g V H l w L n t D b 2 x 1 b W 4 z M z E s M z M w f S Z x d W 9 0 O y w m c X V v d D t T Z W N 0 a W 9 u M S 9 u Z X c g M S 9 H Z c O k b m R l c n R l c i B U e X A u e 0 N v b H V t b j M z M i w z M z F 9 J n F 1 b 3 Q 7 L C Z x d W 9 0 O 1 N l Y 3 R p b 2 4 x L 2 5 l d y A x L 0 d l w 6 R u Z G V y d G V y I F R 5 c C 5 7 Q 2 9 s d W 1 u M z M z L D M z M n 0 m c X V v d D s s J n F 1 b 3 Q 7 U 2 V j d G l v b j E v b m V 3 I D E v R 2 X D p G 5 k Z X J 0 Z X I g V H l w L n t D b 2 x 1 b W 4 z M z Q s M z M z f S Z x d W 9 0 O y w m c X V v d D t T Z W N 0 a W 9 u M S 9 u Z X c g M S 9 H Z c O k b m R l c n R l c i B U e X A u e 0 N v b H V t b j M z N S w z M z R 9 J n F 1 b 3 Q 7 L C Z x d W 9 0 O 1 N l Y 3 R p b 2 4 x L 2 5 l d y A x L 0 d l w 6 R u Z G V y d G V y I F R 5 c C 5 7 Q 2 9 s d W 1 u M z M 2 L D M z N X 0 m c X V v d D s s J n F 1 b 3 Q 7 U 2 V j d G l v b j E v b m V 3 I D E v R 2 X D p G 5 k Z X J 0 Z X I g V H l w L n t D b 2 x 1 b W 4 z M z c s M z M 2 f S Z x d W 9 0 O y w m c X V v d D t T Z W N 0 a W 9 u M S 9 u Z X c g M S 9 H Z c O k b m R l c n R l c i B U e X A u e 0 N v b H V t b j M z O C w z M z d 9 J n F 1 b 3 Q 7 L C Z x d W 9 0 O 1 N l Y 3 R p b 2 4 x L 2 5 l d y A x L 0 d l w 6 R u Z G V y d G V y I F R 5 c C 5 7 Q 2 9 s d W 1 u M z M 5 L D M z O H 0 m c X V v d D s s J n F 1 b 3 Q 7 U 2 V j d G l v b j E v b m V 3 I D E v R 2 X D p G 5 k Z X J 0 Z X I g V H l w L n t D b 2 x 1 b W 4 z N D A s M z M 5 f S Z x d W 9 0 O y w m c X V v d D t T Z W N 0 a W 9 u M S 9 u Z X c g M S 9 H Z c O k b m R l c n R l c i B U e X A u e 0 N v b H V t b j M 0 M S w z N D B 9 J n F 1 b 3 Q 7 L C Z x d W 9 0 O 1 N l Y 3 R p b 2 4 x L 2 5 l d y A x L 0 d l w 6 R u Z G V y d G V y I F R 5 c C 5 7 Q 2 9 s d W 1 u M z Q y L D M 0 M X 0 m c X V v d D s s J n F 1 b 3 Q 7 U 2 V j d G l v b j E v b m V 3 I D E v R 2 X D p G 5 k Z X J 0 Z X I g V H l w L n t D b 2 x 1 b W 4 z N D M s M z Q y f S Z x d W 9 0 O y w m c X V v d D t T Z W N 0 a W 9 u M S 9 u Z X c g M S 9 H Z c O k b m R l c n R l c i B U e X A u e 0 N v b H V t b j M 0 N C w z N D N 9 J n F 1 b 3 Q 7 L C Z x d W 9 0 O 1 N l Y 3 R p b 2 4 x L 2 5 l d y A x L 0 d l w 6 R u Z G V y d G V y I F R 5 c C 5 7 Q 2 9 s d W 1 u M z Q 1 L D M 0 N H 0 m c X V v d D s s J n F 1 b 3 Q 7 U 2 V j d G l v b j E v b m V 3 I D E v R 2 X D p G 5 k Z X J 0 Z X I g V H l w L n t D b 2 x 1 b W 4 z N D Y s M z Q 1 f S Z x d W 9 0 O y w m c X V v d D t T Z W N 0 a W 9 u M S 9 u Z X c g M S 9 H Z c O k b m R l c n R l c i B U e X A u e 0 N v b H V t b j M 0 N y w z N D Z 9 J n F 1 b 3 Q 7 L C Z x d W 9 0 O 1 N l Y 3 R p b 2 4 x L 2 5 l d y A x L 0 d l w 6 R u Z G V y d G V y I F R 5 c C 5 7 Q 2 9 s d W 1 u M z Q 4 L D M 0 N 3 0 m c X V v d D s s J n F 1 b 3 Q 7 U 2 V j d G l v b j E v b m V 3 I D E v R 2 X D p G 5 k Z X J 0 Z X I g V H l w L n t D b 2 x 1 b W 4 z N D k s M z Q 4 f S Z x d W 9 0 O y w m c X V v d D t T Z W N 0 a W 9 u M S 9 u Z X c g M S 9 H Z c O k b m R l c n R l c i B U e X A u e 0 N v b H V t b j M 1 M C w z N D l 9 J n F 1 b 3 Q 7 L C Z x d W 9 0 O 1 N l Y 3 R p b 2 4 x L 2 5 l d y A x L 0 d l w 6 R u Z G V y d G V y I F R 5 c C 5 7 Q 2 9 s d W 1 u M z U x L D M 1 M H 0 m c X V v d D s s J n F 1 b 3 Q 7 U 2 V j d G l v b j E v b m V 3 I D E v R 2 X D p G 5 k Z X J 0 Z X I g V H l w L n t D b 2 x 1 b W 4 z N T I s M z U x f S Z x d W 9 0 O y w m c X V v d D t T Z W N 0 a W 9 u M S 9 u Z X c g M S 9 H Z c O k b m R l c n R l c i B U e X A u e 0 N v b H V t b j M 1 M y w z N T J 9 J n F 1 b 3 Q 7 L C Z x d W 9 0 O 1 N l Y 3 R p b 2 4 x L 2 5 l d y A x L 0 d l w 6 R u Z G V y d G V y I F R 5 c C 5 7 Q 2 9 s d W 1 u M z U 0 L D M 1 M 3 0 m c X V v d D s s J n F 1 b 3 Q 7 U 2 V j d G l v b j E v b m V 3 I D E v R 2 X D p G 5 k Z X J 0 Z X I g V H l w L n t D b 2 x 1 b W 4 z N T U s M z U 0 f S Z x d W 9 0 O y w m c X V v d D t T Z W N 0 a W 9 u M S 9 u Z X c g M S 9 H Z c O k b m R l c n R l c i B U e X A u e 0 N v b H V t b j M 1 N i w z N T V 9 J n F 1 b 3 Q 7 L C Z x d W 9 0 O 1 N l Y 3 R p b 2 4 x L 2 5 l d y A x L 0 d l w 6 R u Z G V y d G V y I F R 5 c C 5 7 Q 2 9 s d W 1 u M z U 3 L D M 1 N n 0 m c X V v d D s s J n F 1 b 3 Q 7 U 2 V j d G l v b j E v b m V 3 I D E v R 2 X D p G 5 k Z X J 0 Z X I g V H l w L n t D b 2 x 1 b W 4 z N T g s M z U 3 f S Z x d W 9 0 O y w m c X V v d D t T Z W N 0 a W 9 u M S 9 u Z X c g M S 9 H Z c O k b m R l c n R l c i B U e X A u e 0 N v b H V t b j M 1 O S w z N T h 9 J n F 1 b 3 Q 7 L C Z x d W 9 0 O 1 N l Y 3 R p b 2 4 x L 2 5 l d y A x L 0 d l w 6 R u Z G V y d G V y I F R 5 c C 5 7 Q 2 9 s d W 1 u M z Y w L D M 1 O X 0 m c X V v d D s s J n F 1 b 3 Q 7 U 2 V j d G l v b j E v b m V 3 I D E v R 2 X D p G 5 k Z X J 0 Z X I g V H l w L n t D b 2 x 1 b W 4 z N j E s M z Y w f S Z x d W 9 0 O y w m c X V v d D t T Z W N 0 a W 9 u M S 9 u Z X c g M S 9 H Z c O k b m R l c n R l c i B U e X A u e 0 N v b H V t b j M 2 M i w z N j F 9 J n F 1 b 3 Q 7 L C Z x d W 9 0 O 1 N l Y 3 R p b 2 4 x L 2 5 l d y A x L 0 d l w 6 R u Z G V y d G V y I F R 5 c C 5 7 Q 2 9 s d W 1 u M z Y z L D M 2 M n 0 m c X V v d D s s J n F 1 b 3 Q 7 U 2 V j d G l v b j E v b m V 3 I D E v R 2 X D p G 5 k Z X J 0 Z X I g V H l w L n t D b 2 x 1 b W 4 z N j Q s M z Y z f S Z x d W 9 0 O y w m c X V v d D t T Z W N 0 a W 9 u M S 9 u Z X c g M S 9 H Z c O k b m R l c n R l c i B U e X A u e 0 N v b H V t b j M 2 N S w z N j R 9 J n F 1 b 3 Q 7 L C Z x d W 9 0 O 1 N l Y 3 R p b 2 4 x L 2 5 l d y A x L 0 d l w 6 R u Z G V y d G V y I F R 5 c C 5 7 Q 2 9 s d W 1 u M z Y 2 L D M 2 N X 0 m c X V v d D s s J n F 1 b 3 Q 7 U 2 V j d G l v b j E v b m V 3 I D E v R 2 X D p G 5 k Z X J 0 Z X I g V H l w L n t D b 2 x 1 b W 4 z N j c s M z Y 2 f S Z x d W 9 0 O y w m c X V v d D t T Z W N 0 a W 9 u M S 9 u Z X c g M S 9 H Z c O k b m R l c n R l c i B U e X A u e 0 N v b H V t b j M 2 O C w z N j d 9 J n F 1 b 3 Q 7 L C Z x d W 9 0 O 1 N l Y 3 R p b 2 4 x L 2 5 l d y A x L 0 d l w 6 R u Z G V y d G V y I F R 5 c C 5 7 Q 2 9 s d W 1 u M z Y 5 L D M 2 O H 0 m c X V v d D s s J n F 1 b 3 Q 7 U 2 V j d G l v b j E v b m V 3 I D E v R 2 X D p G 5 k Z X J 0 Z X I g V H l w L n t D b 2 x 1 b W 4 z N z A s M z Y 5 f S Z x d W 9 0 O y w m c X V v d D t T Z W N 0 a W 9 u M S 9 u Z X c g M S 9 H Z c O k b m R l c n R l c i B U e X A u e 0 N v b H V t b j M 3 M S w z N z B 9 J n F 1 b 3 Q 7 L C Z x d W 9 0 O 1 N l Y 3 R p b 2 4 x L 2 5 l d y A x L 0 d l w 6 R u Z G V y d G V y I F R 5 c C 5 7 Q 2 9 s d W 1 u M z c y L D M 3 M X 0 m c X V v d D s s J n F 1 b 3 Q 7 U 2 V j d G l v b j E v b m V 3 I D E v R 2 X D p G 5 k Z X J 0 Z X I g V H l w L n t D b 2 x 1 b W 4 z N z M s M z c y f S Z x d W 9 0 O y w m c X V v d D t T Z W N 0 a W 9 u M S 9 u Z X c g M S 9 H Z c O k b m R l c n R l c i B U e X A u e 0 N v b H V t b j M 3 N C w z N z N 9 J n F 1 b 3 Q 7 L C Z x d W 9 0 O 1 N l Y 3 R p b 2 4 x L 2 5 l d y A x L 0 d l w 6 R u Z G V y d G V y I F R 5 c C 5 7 Q 2 9 s d W 1 u M z c 1 L D M 3 N H 0 m c X V v d D s s J n F 1 b 3 Q 7 U 2 V j d G l v b j E v b m V 3 I D E v R 2 X D p G 5 k Z X J 0 Z X I g V H l w L n t D b 2 x 1 b W 4 z N z Y s M z c 1 f S Z x d W 9 0 O y w m c X V v d D t T Z W N 0 a W 9 u M S 9 u Z X c g M S 9 H Z c O k b m R l c n R l c i B U e X A u e 0 N v b H V t b j M 3 N y w z N z Z 9 J n F 1 b 3 Q 7 L C Z x d W 9 0 O 1 N l Y 3 R p b 2 4 x L 2 5 l d y A x L 0 d l w 6 R u Z G V y d G V y I F R 5 c C 5 7 Q 2 9 s d W 1 u M z c 4 L D M 3 N 3 0 m c X V v d D s s J n F 1 b 3 Q 7 U 2 V j d G l v b j E v b m V 3 I D E v R 2 X D p G 5 k Z X J 0 Z X I g V H l w L n t D b 2 x 1 b W 4 z N z k s M z c 4 f S Z x d W 9 0 O y w m c X V v d D t T Z W N 0 a W 9 u M S 9 u Z X c g M S 9 H Z c O k b m R l c n R l c i B U e X A u e 0 N v b H V t b j M 4 M C w z N z l 9 J n F 1 b 3 Q 7 L C Z x d W 9 0 O 1 N l Y 3 R p b 2 4 x L 2 5 l d y A x L 0 d l w 6 R u Z G V y d G V y I F R 5 c C 5 7 Q 2 9 s d W 1 u M z g x L D M 4 M H 0 m c X V v d D s s J n F 1 b 3 Q 7 U 2 V j d G l v b j E v b m V 3 I D E v R 2 X D p G 5 k Z X J 0 Z X I g V H l w L n t D b 2 x 1 b W 4 z O D I s M z g x f S Z x d W 9 0 O y w m c X V v d D t T Z W N 0 a W 9 u M S 9 u Z X c g M S 9 H Z c O k b m R l c n R l c i B U e X A u e 0 N v b H V t b j M 4 M y w z O D J 9 J n F 1 b 3 Q 7 L C Z x d W 9 0 O 1 N l Y 3 R p b 2 4 x L 2 5 l d y A x L 0 d l w 6 R u Z G V y d G V y I F R 5 c C 5 7 Q 2 9 s d W 1 u M z g 0 L D M 4 M 3 0 m c X V v d D s s J n F 1 b 3 Q 7 U 2 V j d G l v b j E v b m V 3 I D E v R 2 X D p G 5 k Z X J 0 Z X I g V H l w L n t D b 2 x 1 b W 4 z O D U s M z g 0 f S Z x d W 9 0 O y w m c X V v d D t T Z W N 0 a W 9 u M S 9 u Z X c g M S 9 H Z c O k b m R l c n R l c i B U e X A u e 0 N v b H V t b j M 4 N i w z O D V 9 J n F 1 b 3 Q 7 L C Z x d W 9 0 O 1 N l Y 3 R p b 2 4 x L 2 5 l d y A x L 0 d l w 6 R u Z G V y d G V y I F R 5 c C 5 7 Q 2 9 s d W 1 u M z g 3 L D M 4 N n 0 m c X V v d D s s J n F 1 b 3 Q 7 U 2 V j d G l v b j E v b m V 3 I D E v R 2 X D p G 5 k Z X J 0 Z X I g V H l w L n t D b 2 x 1 b W 4 z O D g s M z g 3 f S Z x d W 9 0 O y w m c X V v d D t T Z W N 0 a W 9 u M S 9 u Z X c g M S 9 H Z c O k b m R l c n R l c i B U e X A u e 0 N v b H V t b j M 4 O S w z O D h 9 J n F 1 b 3 Q 7 L C Z x d W 9 0 O 1 N l Y 3 R p b 2 4 x L 2 5 l d y A x L 0 d l w 6 R u Z G V y d G V y I F R 5 c C 5 7 Q 2 9 s d W 1 u M z k w L D M 4 O X 0 m c X V v d D s s J n F 1 b 3 Q 7 U 2 V j d G l v b j E v b m V 3 I D E v R 2 X D p G 5 k Z X J 0 Z X I g V H l w L n t D b 2 x 1 b W 4 z O T E s M z k w f S Z x d W 9 0 O y w m c X V v d D t T Z W N 0 a W 9 u M S 9 u Z X c g M S 9 H Z c O k b m R l c n R l c i B U e X A u e 0 N v b H V t b j M 5 M i w z O T F 9 J n F 1 b 3 Q 7 L C Z x d W 9 0 O 1 N l Y 3 R p b 2 4 x L 2 5 l d y A x L 0 d l w 6 R u Z G V y d G V y I F R 5 c C 5 7 Q 2 9 s d W 1 u M z k z L D M 5 M n 0 m c X V v d D s s J n F 1 b 3 Q 7 U 2 V j d G l v b j E v b m V 3 I D E v R 2 X D p G 5 k Z X J 0 Z X I g V H l w L n t D b 2 x 1 b W 4 z O T Q s M z k z f S Z x d W 9 0 O y w m c X V v d D t T Z W N 0 a W 9 u M S 9 u Z X c g M S 9 H Z c O k b m R l c n R l c i B U e X A u e 0 N v b H V t b j M 5 N S w z O T R 9 J n F 1 b 3 Q 7 L C Z x d W 9 0 O 1 N l Y 3 R p b 2 4 x L 2 5 l d y A x L 0 d l w 6 R u Z G V y d G V y I F R 5 c C 5 7 Q 2 9 s d W 1 u M z k 2 L D M 5 N X 0 m c X V v d D s s J n F 1 b 3 Q 7 U 2 V j d G l v b j E v b m V 3 I D E v R 2 X D p G 5 k Z X J 0 Z X I g V H l w L n t D b 2 x 1 b W 4 z O T c s M z k 2 f S Z x d W 9 0 O y w m c X V v d D t T Z W N 0 a W 9 u M S 9 u Z X c g M S 9 H Z c O k b m R l c n R l c i B U e X A u e 0 N v b H V t b j M 5 O C w z O T d 9 J n F 1 b 3 Q 7 L C Z x d W 9 0 O 1 N l Y 3 R p b 2 4 x L 2 5 l d y A x L 0 d l w 6 R u Z G V y d G V y I F R 5 c C 5 7 Q 2 9 s d W 1 u M z k 5 L D M 5 O H 0 m c X V v d D s s J n F 1 b 3 Q 7 U 2 V j d G l v b j E v b m V 3 I D E v R 2 X D p G 5 k Z X J 0 Z X I g V H l w L n t D b 2 x 1 b W 4 0 M D A s M z k 5 f S Z x d W 9 0 O y w m c X V v d D t T Z W N 0 a W 9 u M S 9 u Z X c g M S 9 H Z c O k b m R l c n R l c i B U e X A u e 0 N v b H V t b j Q w M S w 0 M D B 9 J n F 1 b 3 Q 7 L C Z x d W 9 0 O 1 N l Y 3 R p b 2 4 x L 2 5 l d y A x L 0 d l w 6 R u Z G V y d G V y I F R 5 c C 5 7 Q 2 9 s d W 1 u N D A y L D Q w M X 0 m c X V v d D s s J n F 1 b 3 Q 7 U 2 V j d G l v b j E v b m V 3 I D E v R 2 X D p G 5 k Z X J 0 Z X I g V H l w L n t D b 2 x 1 b W 4 0 M D M s N D A y f S Z x d W 9 0 O y w m c X V v d D t T Z W N 0 a W 9 u M S 9 u Z X c g M S 9 H Z c O k b m R l c n R l c i B U e X A u e 0 N v b H V t b j Q w N C w 0 M D N 9 J n F 1 b 3 Q 7 L C Z x d W 9 0 O 1 N l Y 3 R p b 2 4 x L 2 5 l d y A x L 0 d l w 6 R u Z G V y d G V y I F R 5 c C 5 7 Q 2 9 s d W 1 u N D A 1 L D Q w N H 0 m c X V v d D s s J n F 1 b 3 Q 7 U 2 V j d G l v b j E v b m V 3 I D E v R 2 X D p G 5 k Z X J 0 Z X I g V H l w L n t D b 2 x 1 b W 4 0 M D Y s N D A 1 f S Z x d W 9 0 O y w m c X V v d D t T Z W N 0 a W 9 u M S 9 u Z X c g M S 9 H Z c O k b m R l c n R l c i B U e X A u e 0 N v b H V t b j Q w N y w 0 M D Z 9 J n F 1 b 3 Q 7 L C Z x d W 9 0 O 1 N l Y 3 R p b 2 4 x L 2 5 l d y A x L 0 d l w 6 R u Z G V y d G V y I F R 5 c C 5 7 Q 2 9 s d W 1 u N D A 4 L D Q w N 3 0 m c X V v d D s s J n F 1 b 3 Q 7 U 2 V j d G l v b j E v b m V 3 I D E v R 2 X D p G 5 k Z X J 0 Z X I g V H l w L n t D b 2 x 1 b W 4 0 M D k s N D A 4 f S Z x d W 9 0 O y w m c X V v d D t T Z W N 0 a W 9 u M S 9 u Z X c g M S 9 H Z c O k b m R l c n R l c i B U e X A u e 0 N v b H V t b j Q x M C w 0 M D l 9 J n F 1 b 3 Q 7 L C Z x d W 9 0 O 1 N l Y 3 R p b 2 4 x L 2 5 l d y A x L 0 d l w 6 R u Z G V y d G V y I F R 5 c C 5 7 Q 2 9 s d W 1 u N D E x L D Q x M H 0 m c X V v d D s s J n F 1 b 3 Q 7 U 2 V j d G l v b j E v b m V 3 I D E v R 2 X D p G 5 k Z X J 0 Z X I g V H l w L n t D b 2 x 1 b W 4 0 M T I s N D E x f S Z x d W 9 0 O y w m c X V v d D t T Z W N 0 a W 9 u M S 9 u Z X c g M S 9 H Z c O k b m R l c n R l c i B U e X A u e 0 N v b H V t b j Q x M y w 0 M T J 9 J n F 1 b 3 Q 7 L C Z x d W 9 0 O 1 N l Y 3 R p b 2 4 x L 2 5 l d y A x L 0 d l w 6 R u Z G V y d G V y I F R 5 c C 5 7 Q 2 9 s d W 1 u N D E 0 L D Q x M 3 0 m c X V v d D s s J n F 1 b 3 Q 7 U 2 V j d G l v b j E v b m V 3 I D E v R 2 X D p G 5 k Z X J 0 Z X I g V H l w L n t D b 2 x 1 b W 4 0 M T U s N D E 0 f S Z x d W 9 0 O y w m c X V v d D t T Z W N 0 a W 9 u M S 9 u Z X c g M S 9 H Z c O k b m R l c n R l c i B U e X A u e 0 N v b H V t b j Q x N i w 0 M T V 9 J n F 1 b 3 Q 7 L C Z x d W 9 0 O 1 N l Y 3 R p b 2 4 x L 2 5 l d y A x L 0 d l w 6 R u Z G V y d G V y I F R 5 c C 5 7 Q 2 9 s d W 1 u N D E 3 L D Q x N n 0 m c X V v d D s s J n F 1 b 3 Q 7 U 2 V j d G l v b j E v b m V 3 I D E v R 2 X D p G 5 k Z X J 0 Z X I g V H l w L n t D b 2 x 1 b W 4 0 M T g s N D E 3 f S Z x d W 9 0 O y w m c X V v d D t T Z W N 0 a W 9 u M S 9 u Z X c g M S 9 H Z c O k b m R l c n R l c i B U e X A u e 0 N v b H V t b j Q x O S w 0 M T h 9 J n F 1 b 3 Q 7 L C Z x d W 9 0 O 1 N l Y 3 R p b 2 4 x L 2 5 l d y A x L 0 d l w 6 R u Z G V y d G V y I F R 5 c C 5 7 Q 2 9 s d W 1 u N D I w L D Q x O X 0 m c X V v d D s s J n F 1 b 3 Q 7 U 2 V j d G l v b j E v b m V 3 I D E v R 2 X D p G 5 k Z X J 0 Z X I g V H l w L n t D b 2 x 1 b W 4 0 M j E s N D I w f S Z x d W 9 0 O y w m c X V v d D t T Z W N 0 a W 9 u M S 9 u Z X c g M S 9 H Z c O k b m R l c n R l c i B U e X A u e 0 N v b H V t b j Q y M i w 0 M j F 9 J n F 1 b 3 Q 7 L C Z x d W 9 0 O 1 N l Y 3 R p b 2 4 x L 2 5 l d y A x L 0 d l w 6 R u Z G V y d G V y I F R 5 c C 5 7 Q 2 9 s d W 1 u N D I z L D Q y M n 0 m c X V v d D s s J n F 1 b 3 Q 7 U 2 V j d G l v b j E v b m V 3 I D E v R 2 X D p G 5 k Z X J 0 Z X I g V H l w L n t D b 2 x 1 b W 4 0 M j Q s N D I z f S Z x d W 9 0 O y w m c X V v d D t T Z W N 0 a W 9 u M S 9 u Z X c g M S 9 H Z c O k b m R l c n R l c i B U e X A u e 0 N v b H V t b j Q y N S w 0 M j R 9 J n F 1 b 3 Q 7 L C Z x d W 9 0 O 1 N l Y 3 R p b 2 4 x L 2 5 l d y A x L 0 d l w 6 R u Z G V y d G V y I F R 5 c C 5 7 Q 2 9 s d W 1 u N D I 2 L D Q y N X 0 m c X V v d D s s J n F 1 b 3 Q 7 U 2 V j d G l v b j E v b m V 3 I D E v R 2 X D p G 5 k Z X J 0 Z X I g V H l w L n t D b 2 x 1 b W 4 0 M j c s N D I 2 f S Z x d W 9 0 O y w m c X V v d D t T Z W N 0 a W 9 u M S 9 u Z X c g M S 9 H Z c O k b m R l c n R l c i B U e X A u e 0 N v b H V t b j Q y O C w 0 M j d 9 J n F 1 b 3 Q 7 L C Z x d W 9 0 O 1 N l Y 3 R p b 2 4 x L 2 5 l d y A x L 0 d l w 6 R u Z G V y d G V y I F R 5 c C 5 7 Q 2 9 s d W 1 u N D I 5 L D Q y O H 0 m c X V v d D s s J n F 1 b 3 Q 7 U 2 V j d G l v b j E v b m V 3 I D E v R 2 X D p G 5 k Z X J 0 Z X I g V H l w L n t D b 2 x 1 b W 4 0 M z A s N D I 5 f S Z x d W 9 0 O y w m c X V v d D t T Z W N 0 a W 9 u M S 9 u Z X c g M S 9 H Z c O k b m R l c n R l c i B U e X A u e 0 N v b H V t b j Q z M S w 0 M z B 9 J n F 1 b 3 Q 7 L C Z x d W 9 0 O 1 N l Y 3 R p b 2 4 x L 2 5 l d y A x L 0 d l w 6 R u Z G V y d G V y I F R 5 c C 5 7 Q 2 9 s d W 1 u N D M y L D Q z M X 0 m c X V v d D s s J n F 1 b 3 Q 7 U 2 V j d G l v b j E v b m V 3 I D E v R 2 X D p G 5 k Z X J 0 Z X I g V H l w L n t D b 2 x 1 b W 4 0 M z M s N D M y f S Z x d W 9 0 O y w m c X V v d D t T Z W N 0 a W 9 u M S 9 u Z X c g M S 9 H Z c O k b m R l c n R l c i B U e X A u e 0 N v b H V t b j Q z N C w 0 M z N 9 J n F 1 b 3 Q 7 L C Z x d W 9 0 O 1 N l Y 3 R p b 2 4 x L 2 5 l d y A x L 0 d l w 6 R u Z G V y d G V y I F R 5 c C 5 7 Q 2 9 s d W 1 u N D M 1 L D Q z N H 0 m c X V v d D s s J n F 1 b 3 Q 7 U 2 V j d G l v b j E v b m V 3 I D E v R 2 X D p G 5 k Z X J 0 Z X I g V H l w L n t D b 2 x 1 b W 4 0 M z Y s N D M 1 f S Z x d W 9 0 O y w m c X V v d D t T Z W N 0 a W 9 u M S 9 u Z X c g M S 9 H Z c O k b m R l c n R l c i B U e X A u e 0 N v b H V t b j Q z N y w 0 M z Z 9 J n F 1 b 3 Q 7 L C Z x d W 9 0 O 1 N l Y 3 R p b 2 4 x L 2 5 l d y A x L 0 d l w 6 R u Z G V y d G V y I F R 5 c C 5 7 Q 2 9 s d W 1 u N D M 4 L D Q z N 3 0 m c X V v d D s s J n F 1 b 3 Q 7 U 2 V j d G l v b j E v b m V 3 I D E v R 2 X D p G 5 k Z X J 0 Z X I g V H l w L n t D b 2 x 1 b W 4 0 M z k s N D M 4 f S Z x d W 9 0 O y w m c X V v d D t T Z W N 0 a W 9 u M S 9 u Z X c g M S 9 H Z c O k b m R l c n R l c i B U e X A u e 0 N v b H V t b j Q 0 M C w 0 M z l 9 J n F 1 b 3 Q 7 L C Z x d W 9 0 O 1 N l Y 3 R p b 2 4 x L 2 5 l d y A x L 0 d l w 6 R u Z G V y d G V y I F R 5 c C 5 7 Q 2 9 s d W 1 u N D Q x L D Q 0 M H 0 m c X V v d D s s J n F 1 b 3 Q 7 U 2 V j d G l v b j E v b m V 3 I D E v R 2 X D p G 5 k Z X J 0 Z X I g V H l w L n t D b 2 x 1 b W 4 0 N D I s N D Q x f S Z x d W 9 0 O y w m c X V v d D t T Z W N 0 a W 9 u M S 9 u Z X c g M S 9 H Z c O k b m R l c n R l c i B U e X A u e 0 N v b H V t b j Q 0 M y w 0 N D J 9 J n F 1 b 3 Q 7 L C Z x d W 9 0 O 1 N l Y 3 R p b 2 4 x L 2 5 l d y A x L 0 d l w 6 R u Z G V y d G V y I F R 5 c C 5 7 Q 2 9 s d W 1 u N D Q 0 L D Q 0 M 3 0 m c X V v d D s s J n F 1 b 3 Q 7 U 2 V j d G l v b j E v b m V 3 I D E v R 2 X D p G 5 k Z X J 0 Z X I g V H l w L n t D b 2 x 1 b W 4 0 N D U s N D Q 0 f S Z x d W 9 0 O y w m c X V v d D t T Z W N 0 a W 9 u M S 9 u Z X c g M S 9 H Z c O k b m R l c n R l c i B U e X A u e 0 N v b H V t b j Q 0 N i w 0 N D V 9 J n F 1 b 3 Q 7 L C Z x d W 9 0 O 1 N l Y 3 R p b 2 4 x L 2 5 l d y A x L 0 d l w 6 R u Z G V y d G V y I F R 5 c C 5 7 Q 2 9 s d W 1 u N D Q 3 L D Q 0 N n 0 m c X V v d D s s J n F 1 b 3 Q 7 U 2 V j d G l v b j E v b m V 3 I D E v R 2 X D p G 5 k Z X J 0 Z X I g V H l w L n t D b 2 x 1 b W 4 0 N D g s N D Q 3 f S Z x d W 9 0 O y w m c X V v d D t T Z W N 0 a W 9 u M S 9 u Z X c g M S 9 H Z c O k b m R l c n R l c i B U e X A u e 0 N v b H V t b j Q 0 O S w 0 N D h 9 J n F 1 b 3 Q 7 L C Z x d W 9 0 O 1 N l Y 3 R p b 2 4 x L 2 5 l d y A x L 0 d l w 6 R u Z G V y d G V y I F R 5 c C 5 7 Q 2 9 s d W 1 u N D U w L D Q 0 O X 0 m c X V v d D s s J n F 1 b 3 Q 7 U 2 V j d G l v b j E v b m V 3 I D E v R 2 X D p G 5 k Z X J 0 Z X I g V H l w L n t D b 2 x 1 b W 4 0 N T E s N D U w f S Z x d W 9 0 O y w m c X V v d D t T Z W N 0 a W 9 u M S 9 u Z X c g M S 9 H Z c O k b m R l c n R l c i B U e X A u e 0 N v b H V t b j Q 1 M i w 0 N T F 9 J n F 1 b 3 Q 7 L C Z x d W 9 0 O 1 N l Y 3 R p b 2 4 x L 2 5 l d y A x L 0 d l w 6 R u Z G V y d G V y I F R 5 c C 5 7 Q 2 9 s d W 1 u N D U z L D Q 1 M n 0 m c X V v d D s s J n F 1 b 3 Q 7 U 2 V j d G l v b j E v b m V 3 I D E v R 2 X D p G 5 k Z X J 0 Z X I g V H l w L n t D b 2 x 1 b W 4 0 N T Q s N D U z f S Z x d W 9 0 O y w m c X V v d D t T Z W N 0 a W 9 u M S 9 u Z X c g M S 9 H Z c O k b m R l c n R l c i B U e X A u e 0 N v b H V t b j Q 1 N S w 0 N T R 9 J n F 1 b 3 Q 7 L C Z x d W 9 0 O 1 N l Y 3 R p b 2 4 x L 2 5 l d y A x L 0 d l w 6 R u Z G V y d G V y I F R 5 c C 5 7 Q 2 9 s d W 1 u N D U 2 L D Q 1 N X 0 m c X V v d D s s J n F 1 b 3 Q 7 U 2 V j d G l v b j E v b m V 3 I D E v R 2 X D p G 5 k Z X J 0 Z X I g V H l w L n t D b 2 x 1 b W 4 0 N T c s N D U 2 f S Z x d W 9 0 O y w m c X V v d D t T Z W N 0 a W 9 u M S 9 u Z X c g M S 9 H Z c O k b m R l c n R l c i B U e X A u e 0 N v b H V t b j Q 1 O C w 0 N T d 9 J n F 1 b 3 Q 7 L C Z x d W 9 0 O 1 N l Y 3 R p b 2 4 x L 2 5 l d y A x L 0 d l w 6 R u Z G V y d G V y I F R 5 c C 5 7 Q 2 9 s d W 1 u N D U 5 L D Q 1 O H 0 m c X V v d D s s J n F 1 b 3 Q 7 U 2 V j d G l v b j E v b m V 3 I D E v R 2 X D p G 5 k Z X J 0 Z X I g V H l w L n t D b 2 x 1 b W 4 0 N j A s N D U 5 f S Z x d W 9 0 O y w m c X V v d D t T Z W N 0 a W 9 u M S 9 u Z X c g M S 9 H Z c O k b m R l c n R l c i B U e X A u e 0 N v b H V t b j Q 2 M S w 0 N j B 9 J n F 1 b 3 Q 7 L C Z x d W 9 0 O 1 N l Y 3 R p b 2 4 x L 2 5 l d y A x L 0 d l w 6 R u Z G V y d G V y I F R 5 c C 5 7 Q 2 9 s d W 1 u N D Y y L D Q 2 M X 0 m c X V v d D s s J n F 1 b 3 Q 7 U 2 V j d G l v b j E v b m V 3 I D E v R 2 X D p G 5 k Z X J 0 Z X I g V H l w L n t D b 2 x 1 b W 4 0 N j M s N D Y y f S Z x d W 9 0 O y w m c X V v d D t T Z W N 0 a W 9 u M S 9 u Z X c g M S 9 H Z c O k b m R l c n R l c i B U e X A u e 0 N v b H V t b j Q 2 N C w 0 N j N 9 J n F 1 b 3 Q 7 L C Z x d W 9 0 O 1 N l Y 3 R p b 2 4 x L 2 5 l d y A x L 0 d l w 6 R u Z G V y d G V y I F R 5 c C 5 7 Q 2 9 s d W 1 u N D Y 1 L D Q 2 N H 0 m c X V v d D s s J n F 1 b 3 Q 7 U 2 V j d G l v b j E v b m V 3 I D E v R 2 X D p G 5 k Z X J 0 Z X I g V H l w L n t D b 2 x 1 b W 4 0 N j Y s N D Y 1 f S Z x d W 9 0 O y w m c X V v d D t T Z W N 0 a W 9 u M S 9 u Z X c g M S 9 H Z c O k b m R l c n R l c i B U e X A u e 0 N v b H V t b j Q 2 N y w 0 N j Z 9 J n F 1 b 3 Q 7 L C Z x d W 9 0 O 1 N l Y 3 R p b 2 4 x L 2 5 l d y A x L 0 d l w 6 R u Z G V y d G V y I F R 5 c C 5 7 Q 2 9 s d W 1 u N D Y 4 L D Q 2 N 3 0 m c X V v d D s s J n F 1 b 3 Q 7 U 2 V j d G l v b j E v b m V 3 I D E v R 2 X D p G 5 k Z X J 0 Z X I g V H l w L n t D b 2 x 1 b W 4 0 N j k s N D Y 4 f S Z x d W 9 0 O y w m c X V v d D t T Z W N 0 a W 9 u M S 9 u Z X c g M S 9 H Z c O k b m R l c n R l c i B U e X A u e 0 N v b H V t b j Q 3 M C w 0 N j l 9 J n F 1 b 3 Q 7 L C Z x d W 9 0 O 1 N l Y 3 R p b 2 4 x L 2 5 l d y A x L 0 d l w 6 R u Z G V y d G V y I F R 5 c C 5 7 Q 2 9 s d W 1 u N D c x L D Q 3 M H 0 m c X V v d D s s J n F 1 b 3 Q 7 U 2 V j d G l v b j E v b m V 3 I D E v R 2 X D p G 5 k Z X J 0 Z X I g V H l w L n t D b 2 x 1 b W 4 0 N z I s N D c x f S Z x d W 9 0 O y w m c X V v d D t T Z W N 0 a W 9 u M S 9 u Z X c g M S 9 H Z c O k b m R l c n R l c i B U e X A u e 0 N v b H V t b j Q 3 M y w 0 N z J 9 J n F 1 b 3 Q 7 L C Z x d W 9 0 O 1 N l Y 3 R p b 2 4 x L 2 5 l d y A x L 0 d l w 6 R u Z G V y d G V y I F R 5 c C 5 7 Q 2 9 s d W 1 u N D c 0 L D Q 3 M 3 0 m c X V v d D s s J n F 1 b 3 Q 7 U 2 V j d G l v b j E v b m V 3 I D E v R 2 X D p G 5 k Z X J 0 Z X I g V H l w L n t D b 2 x 1 b W 4 0 N z U s N D c 0 f S Z x d W 9 0 O y w m c X V v d D t T Z W N 0 a W 9 u M S 9 u Z X c g M S 9 H Z c O k b m R l c n R l c i B U e X A u e 0 N v b H V t b j Q 3 N i w 0 N z V 9 J n F 1 b 3 Q 7 L C Z x d W 9 0 O 1 N l Y 3 R p b 2 4 x L 2 5 l d y A x L 0 d l w 6 R u Z G V y d G V y I F R 5 c C 5 7 Q 2 9 s d W 1 u N D c 3 L D Q 3 N n 0 m c X V v d D s s J n F 1 b 3 Q 7 U 2 V j d G l v b j E v b m V 3 I D E v R 2 X D p G 5 k Z X J 0 Z X I g V H l w L n t D b 2 x 1 b W 4 0 N z g s N D c 3 f S Z x d W 9 0 O y w m c X V v d D t T Z W N 0 a W 9 u M S 9 u Z X c g M S 9 H Z c O k b m R l c n R l c i B U e X A u e 0 N v b H V t b j Q 3 O S w 0 N z h 9 J n F 1 b 3 Q 7 L C Z x d W 9 0 O 1 N l Y 3 R p b 2 4 x L 2 5 l d y A x L 0 d l w 6 R u Z G V y d G V y I F R 5 c C 5 7 Q 2 9 s d W 1 u N D g w L D Q 3 O X 0 m c X V v d D s s J n F 1 b 3 Q 7 U 2 V j d G l v b j E v b m V 3 I D E v R 2 X D p G 5 k Z X J 0 Z X I g V H l w L n t D b 2 x 1 b W 4 0 O D E s N D g w f S Z x d W 9 0 O y w m c X V v d D t T Z W N 0 a W 9 u M S 9 u Z X c g M S 9 H Z c O k b m R l c n R l c i B U e X A u e 0 N v b H V t b j Q 4 M i w 0 O D F 9 J n F 1 b 3 Q 7 L C Z x d W 9 0 O 1 N l Y 3 R p b 2 4 x L 2 5 l d y A x L 0 d l w 6 R u Z G V y d G V y I F R 5 c C 5 7 Q 2 9 s d W 1 u N D g z L D Q 4 M n 0 m c X V v d D s s J n F 1 b 3 Q 7 U 2 V j d G l v b j E v b m V 3 I D E v R 2 X D p G 5 k Z X J 0 Z X I g V H l w L n t D b 2 x 1 b W 4 0 O D Q s N D g z f S Z x d W 9 0 O y w m c X V v d D t T Z W N 0 a W 9 u M S 9 u Z X c g M S 9 H Z c O k b m R l c n R l c i B U e X A u e 0 N v b H V t b j Q 4 N S w 0 O D R 9 J n F 1 b 3 Q 7 L C Z x d W 9 0 O 1 N l Y 3 R p b 2 4 x L 2 5 l d y A x L 0 d l w 6 R u Z G V y d G V y I F R 5 c C 5 7 Q 2 9 s d W 1 u N D g 2 L D Q 4 N X 0 m c X V v d D s s J n F 1 b 3 Q 7 U 2 V j d G l v b j E v b m V 3 I D E v R 2 X D p G 5 k Z X J 0 Z X I g V H l w L n t D b 2 x 1 b W 4 0 O D c s N D g 2 f S Z x d W 9 0 O y w m c X V v d D t T Z W N 0 a W 9 u M S 9 u Z X c g M S 9 H Z c O k b m R l c n R l c i B U e X A u e 0 N v b H V t b j Q 4 O C w 0 O D d 9 J n F 1 b 3 Q 7 L C Z x d W 9 0 O 1 N l Y 3 R p b 2 4 x L 2 5 l d y A x L 0 d l w 6 R u Z G V y d G V y I F R 5 c C 5 7 Q 2 9 s d W 1 u N D g 5 L D Q 4 O H 0 m c X V v d D s s J n F 1 b 3 Q 7 U 2 V j d G l v b j E v b m V 3 I D E v R 2 X D p G 5 k Z X J 0 Z X I g V H l w L n t D b 2 x 1 b W 4 0 O T A s N D g 5 f S Z x d W 9 0 O y w m c X V v d D t T Z W N 0 a W 9 u M S 9 u Z X c g M S 9 H Z c O k b m R l c n R l c i B U e X A u e 0 N v b H V t b j Q 5 M S w 0 O T B 9 J n F 1 b 3 Q 7 L C Z x d W 9 0 O 1 N l Y 3 R p b 2 4 x L 2 5 l d y A x L 0 d l w 6 R u Z G V y d G V y I F R 5 c C 5 7 Q 2 9 s d W 1 u N D k y L D Q 5 M X 0 m c X V v d D s s J n F 1 b 3 Q 7 U 2 V j d G l v b j E v b m V 3 I D E v R 2 X D p G 5 k Z X J 0 Z X I g V H l w L n t D b 2 x 1 b W 4 0 O T M s N D k y f S Z x d W 9 0 O y w m c X V v d D t T Z W N 0 a W 9 u M S 9 u Z X c g M S 9 H Z c O k b m R l c n R l c i B U e X A u e 0 N v b H V t b j Q 5 N C w 0 O T N 9 J n F 1 b 3 Q 7 L C Z x d W 9 0 O 1 N l Y 3 R p b 2 4 x L 2 5 l d y A x L 0 d l w 6 R u Z G V y d G V y I F R 5 c C 5 7 Q 2 9 s d W 1 u N D k 1 L D Q 5 N H 0 m c X V v d D s s J n F 1 b 3 Q 7 U 2 V j d G l v b j E v b m V 3 I D E v R 2 X D p G 5 k Z X J 0 Z X I g V H l w L n t D b 2 x 1 b W 4 0 O T Y s N D k 1 f S Z x d W 9 0 O y w m c X V v d D t T Z W N 0 a W 9 u M S 9 u Z X c g M S 9 H Z c O k b m R l c n R l c i B U e X A u e 0 N v b H V t b j Q 5 N y w 0 O T Z 9 J n F 1 b 3 Q 7 L C Z x d W 9 0 O 1 N l Y 3 R p b 2 4 x L 2 5 l d y A x L 0 d l w 6 R u Z G V y d G V y I F R 5 c C 5 7 Q 2 9 s d W 1 u N D k 4 L D Q 5 N 3 0 m c X V v d D s s J n F 1 b 3 Q 7 U 2 V j d G l v b j E v b m V 3 I D E v R 2 X D p G 5 k Z X J 0 Z X I g V H l w L n t D b 2 x 1 b W 4 0 O T k s N D k 4 f S Z x d W 9 0 O y w m c X V v d D t T Z W N 0 a W 9 u M S 9 u Z X c g M S 9 H Z c O k b m R l c n R l c i B U e X A u e 0 N v b H V t b j U w M C w 0 O T l 9 J n F 1 b 3 Q 7 L C Z x d W 9 0 O 1 N l Y 3 R p b 2 4 x L 2 5 l d y A x L 0 d l w 6 R u Z G V y d G V y I F R 5 c C 5 7 Q 2 9 s d W 1 u N T A x L D U w M H 0 m c X V v d D s s J n F 1 b 3 Q 7 U 2 V j d G l v b j E v b m V 3 I D E v R 2 X D p G 5 k Z X J 0 Z X I g V H l w L n t D b 2 x 1 b W 4 1 M D I s N T A x f S Z x d W 9 0 O y w m c X V v d D t T Z W N 0 a W 9 u M S 9 u Z X c g M S 9 H Z c O k b m R l c n R l c i B U e X A u e 0 N v b H V t b j U w M y w 1 M D J 9 J n F 1 b 3 Q 7 L C Z x d W 9 0 O 1 N l Y 3 R p b 2 4 x L 2 5 l d y A x L 0 d l w 6 R u Z G V y d G V y I F R 5 c C 5 7 Q 2 9 s d W 1 u N T A 0 L D U w M 3 0 m c X V v d D s s J n F 1 b 3 Q 7 U 2 V j d G l v b j E v b m V 3 I D E v R 2 X D p G 5 k Z X J 0 Z X I g V H l w L n t D b 2 x 1 b W 4 1 M D U s N T A 0 f S Z x d W 9 0 O y w m c X V v d D t T Z W N 0 a W 9 u M S 9 u Z X c g M S 9 H Z c O k b m R l c n R l c i B U e X A u e 0 N v b H V t b j U w N i w 1 M D V 9 J n F 1 b 3 Q 7 L C Z x d W 9 0 O 1 N l Y 3 R p b 2 4 x L 2 5 l d y A x L 0 d l w 6 R u Z G V y d G V y I F R 5 c C 5 7 Q 2 9 s d W 1 u N T A 3 L D U w N n 0 m c X V v d D s s J n F 1 b 3 Q 7 U 2 V j d G l v b j E v b m V 3 I D E v R 2 X D p G 5 k Z X J 0 Z X I g V H l w L n t D b 2 x 1 b W 4 1 M D g s N T A 3 f S Z x d W 9 0 O y w m c X V v d D t T Z W N 0 a W 9 u M S 9 u Z X c g M S 9 H Z c O k b m R l c n R l c i B U e X A u e 0 N v b H V t b j U w O S w 1 M D h 9 J n F 1 b 3 Q 7 L C Z x d W 9 0 O 1 N l Y 3 R p b 2 4 x L 2 5 l d y A x L 0 d l w 6 R u Z G V y d G V y I F R 5 c C 5 7 Q 2 9 s d W 1 u N T E w L D U w O X 0 m c X V v d D s s J n F 1 b 3 Q 7 U 2 V j d G l v b j E v b m V 3 I D E v R 2 X D p G 5 k Z X J 0 Z X I g V H l w L n t D b 2 x 1 b W 4 1 M T E s N T E w f S Z x d W 9 0 O y w m c X V v d D t T Z W N 0 a W 9 u M S 9 u Z X c g M S 9 H Z c O k b m R l c n R l c i B U e X A u e 0 N v b H V t b j U x M i w 1 M T F 9 J n F 1 b 3 Q 7 L C Z x d W 9 0 O 1 N l Y 3 R p b 2 4 x L 2 5 l d y A x L 0 d l w 6 R u Z G V y d G V y I F R 5 c C 5 7 Q 2 9 s d W 1 u N T E z L D U x M n 0 m c X V v d D s s J n F 1 b 3 Q 7 U 2 V j d G l v b j E v b m V 3 I D E v R 2 X D p G 5 k Z X J 0 Z X I g V H l w L n t D b 2 x 1 b W 4 1 M T Q s N T E z f S Z x d W 9 0 O y w m c X V v d D t T Z W N 0 a W 9 u M S 9 u Z X c g M S 9 H Z c O k b m R l c n R l c i B U e X A u e 0 N v b H V t b j U x N S w 1 M T R 9 J n F 1 b 3 Q 7 L C Z x d W 9 0 O 1 N l Y 3 R p b 2 4 x L 2 5 l d y A x L 0 d l w 6 R u Z G V y d G V y I F R 5 c C 5 7 Q 2 9 s d W 1 u N T E 2 L D U x N X 0 m c X V v d D s s J n F 1 b 3 Q 7 U 2 V j d G l v b j E v b m V 3 I D E v R 2 X D p G 5 k Z X J 0 Z X I g V H l w L n t D b 2 x 1 b W 4 1 M T c s N T E 2 f S Z x d W 9 0 O y w m c X V v d D t T Z W N 0 a W 9 u M S 9 u Z X c g M S 9 H Z c O k b m R l c n R l c i B U e X A u e 0 N v b H V t b j U x O C w 1 M T d 9 J n F 1 b 3 Q 7 L C Z x d W 9 0 O 1 N l Y 3 R p b 2 4 x L 2 5 l d y A x L 0 d l w 6 R u Z G V y d G V y I F R 5 c C 5 7 Q 2 9 s d W 1 u N T E 5 L D U x O H 0 m c X V v d D s s J n F 1 b 3 Q 7 U 2 V j d G l v b j E v b m V 3 I D E v R 2 X D p G 5 k Z X J 0 Z X I g V H l w L n t D b 2 x 1 b W 4 1 M j A s N T E 5 f S Z x d W 9 0 O y w m c X V v d D t T Z W N 0 a W 9 u M S 9 u Z X c g M S 9 H Z c O k b m R l c n R l c i B U e X A u e 0 N v b H V t b j U y M S w 1 M j B 9 J n F 1 b 3 Q 7 L C Z x d W 9 0 O 1 N l Y 3 R p b 2 4 x L 2 5 l d y A x L 0 d l w 6 R u Z G V y d G V y I F R 5 c C 5 7 Q 2 9 s d W 1 u N T I y L D U y M X 0 m c X V v d D s s J n F 1 b 3 Q 7 U 2 V j d G l v b j E v b m V 3 I D E v R 2 X D p G 5 k Z X J 0 Z X I g V H l w L n t D b 2 x 1 b W 4 1 M j M s N T I y f S Z x d W 9 0 O y w m c X V v d D t T Z W N 0 a W 9 u M S 9 u Z X c g M S 9 H Z c O k b m R l c n R l c i B U e X A u e 0 N v b H V t b j U y N C w 1 M j N 9 J n F 1 b 3 Q 7 L C Z x d W 9 0 O 1 N l Y 3 R p b 2 4 x L 2 5 l d y A x L 0 d l w 6 R u Z G V y d G V y I F R 5 c C 5 7 Q 2 9 s d W 1 u N T I 1 L D U y N H 0 m c X V v d D s s J n F 1 b 3 Q 7 U 2 V j d G l v b j E v b m V 3 I D E v R 2 X D p G 5 k Z X J 0 Z X I g V H l w L n t D b 2 x 1 b W 4 1 M j Y s N T I 1 f S Z x d W 9 0 O y w m c X V v d D t T Z W N 0 a W 9 u M S 9 u Z X c g M S 9 H Z c O k b m R l c n R l c i B U e X A u e 0 N v b H V t b j U y N y w 1 M j Z 9 J n F 1 b 3 Q 7 L C Z x d W 9 0 O 1 N l Y 3 R p b 2 4 x L 2 5 l d y A x L 0 d l w 6 R u Z G V y d G V y I F R 5 c C 5 7 Q 2 9 s d W 1 u N T I 4 L D U y N 3 0 m c X V v d D s s J n F 1 b 3 Q 7 U 2 V j d G l v b j E v b m V 3 I D E v R 2 X D p G 5 k Z X J 0 Z X I g V H l w L n t D b 2 x 1 b W 4 1 M j k s N T I 4 f S Z x d W 9 0 O y w m c X V v d D t T Z W N 0 a W 9 u M S 9 u Z X c g M S 9 H Z c O k b m R l c n R l c i B U e X A u e 0 N v b H V t b j U z M C w 1 M j l 9 J n F 1 b 3 Q 7 L C Z x d W 9 0 O 1 N l Y 3 R p b 2 4 x L 2 5 l d y A x L 0 d l w 6 R u Z G V y d G V y I F R 5 c C 5 7 Q 2 9 s d W 1 u N T M x L D U z M H 0 m c X V v d D s s J n F 1 b 3 Q 7 U 2 V j d G l v b j E v b m V 3 I D E v R 2 X D p G 5 k Z X J 0 Z X I g V H l w L n t D b 2 x 1 b W 4 1 M z I s N T M x f S Z x d W 9 0 O y w m c X V v d D t T Z W N 0 a W 9 u M S 9 u Z X c g M S 9 H Z c O k b m R l c n R l c i B U e X A u e 0 N v b H V t b j U z M y w 1 M z J 9 J n F 1 b 3 Q 7 L C Z x d W 9 0 O 1 N l Y 3 R p b 2 4 x L 2 5 l d y A x L 0 d l w 6 R u Z G V y d G V y I F R 5 c C 5 7 Q 2 9 s d W 1 u N T M 0 L D U z M 3 0 m c X V v d D s s J n F 1 b 3 Q 7 U 2 V j d G l v b j E v b m V 3 I D E v R 2 X D p G 5 k Z X J 0 Z X I g V H l w L n t D b 2 x 1 b W 4 1 M z U s N T M 0 f S Z x d W 9 0 O y w m c X V v d D t T Z W N 0 a W 9 u M S 9 u Z X c g M S 9 H Z c O k b m R l c n R l c i B U e X A u e 0 N v b H V t b j U z N i w 1 M z V 9 J n F 1 b 3 Q 7 L C Z x d W 9 0 O 1 N l Y 3 R p b 2 4 x L 2 5 l d y A x L 0 d l w 6 R u Z G V y d G V y I F R 5 c C 5 7 Q 2 9 s d W 1 u N T M 3 L D U z N n 0 m c X V v d D s s J n F 1 b 3 Q 7 U 2 V j d G l v b j E v b m V 3 I D E v R 2 X D p G 5 k Z X J 0 Z X I g V H l w L n t D b 2 x 1 b W 4 1 M z g s N T M 3 f S Z x d W 9 0 O y w m c X V v d D t T Z W N 0 a W 9 u M S 9 u Z X c g M S 9 H Z c O k b m R l c n R l c i B U e X A u e 0 N v b H V t b j U z O S w 1 M z h 9 J n F 1 b 3 Q 7 L C Z x d W 9 0 O 1 N l Y 3 R p b 2 4 x L 2 5 l d y A x L 0 d l w 6 R u Z G V y d G V y I F R 5 c C 5 7 Q 2 9 s d W 1 u N T Q w L D U z O X 0 m c X V v d D s s J n F 1 b 3 Q 7 U 2 V j d G l v b j E v b m V 3 I D E v R 2 X D p G 5 k Z X J 0 Z X I g V H l w L n t D b 2 x 1 b W 4 1 N D E s N T Q w f S Z x d W 9 0 O y w m c X V v d D t T Z W N 0 a W 9 u M S 9 u Z X c g M S 9 H Z c O k b m R l c n R l c i B U e X A u e 0 N v b H V t b j U 0 M i w 1 N D F 9 J n F 1 b 3 Q 7 L C Z x d W 9 0 O 1 N l Y 3 R p b 2 4 x L 2 5 l d y A x L 0 d l w 6 R u Z G V y d G V y I F R 5 c C 5 7 Q 2 9 s d W 1 u N T Q z L D U 0 M n 0 m c X V v d D s s J n F 1 b 3 Q 7 U 2 V j d G l v b j E v b m V 3 I D E v R 2 X D p G 5 k Z X J 0 Z X I g V H l w L n t D b 2 x 1 b W 4 1 N D Q s N T Q z f S Z x d W 9 0 O y w m c X V v d D t T Z W N 0 a W 9 u M S 9 u Z X c g M S 9 H Z c O k b m R l c n R l c i B U e X A u e 0 N v b H V t b j U 0 N S w 1 N D R 9 J n F 1 b 3 Q 7 L C Z x d W 9 0 O 1 N l Y 3 R p b 2 4 x L 2 5 l d y A x L 0 d l w 6 R u Z G V y d G V y I F R 5 c C 5 7 Q 2 9 s d W 1 u N T Q 2 L D U 0 N X 0 m c X V v d D s s J n F 1 b 3 Q 7 U 2 V j d G l v b j E v b m V 3 I D E v R 2 X D p G 5 k Z X J 0 Z X I g V H l w L n t D b 2 x 1 b W 4 1 N D c s N T Q 2 f S Z x d W 9 0 O y w m c X V v d D t T Z W N 0 a W 9 u M S 9 u Z X c g M S 9 H Z c O k b m R l c n R l c i B U e X A u e 0 N v b H V t b j U 0 O C w 1 N D d 9 J n F 1 b 3 Q 7 L C Z x d W 9 0 O 1 N l Y 3 R p b 2 4 x L 2 5 l d y A x L 0 d l w 6 R u Z G V y d G V y I F R 5 c C 5 7 Q 2 9 s d W 1 u N T Q 5 L D U 0 O H 0 m c X V v d D s s J n F 1 b 3 Q 7 U 2 V j d G l v b j E v b m V 3 I D E v R 2 X D p G 5 k Z X J 0 Z X I g V H l w L n t D b 2 x 1 b W 4 1 N T A s N T Q 5 f S Z x d W 9 0 O y w m c X V v d D t T Z W N 0 a W 9 u M S 9 u Z X c g M S 9 H Z c O k b m R l c n R l c i B U e X A u e 0 N v b H V t b j U 1 M S w 1 N T B 9 J n F 1 b 3 Q 7 L C Z x d W 9 0 O 1 N l Y 3 R p b 2 4 x L 2 5 l d y A x L 0 d l w 6 R u Z G V y d G V y I F R 5 c C 5 7 Q 2 9 s d W 1 u N T U y L D U 1 M X 0 m c X V v d D s s J n F 1 b 3 Q 7 U 2 V j d G l v b j E v b m V 3 I D E v R 2 X D p G 5 k Z X J 0 Z X I g V H l w L n t D b 2 x 1 b W 4 1 N T M s N T U y f S Z x d W 9 0 O y w m c X V v d D t T Z W N 0 a W 9 u M S 9 u Z X c g M S 9 H Z c O k b m R l c n R l c i B U e X A u e 0 N v b H V t b j U 1 N C w 1 N T N 9 J n F 1 b 3 Q 7 L C Z x d W 9 0 O 1 N l Y 3 R p b 2 4 x L 2 5 l d y A x L 0 d l w 6 R u Z G V y d G V y I F R 5 c C 5 7 Q 2 9 s d W 1 u N T U 1 L D U 1 N H 0 m c X V v d D s s J n F 1 b 3 Q 7 U 2 V j d G l v b j E v b m V 3 I D E v R 2 X D p G 5 k Z X J 0 Z X I g V H l w L n t D b 2 x 1 b W 4 1 N T Y s N T U 1 f S Z x d W 9 0 O y w m c X V v d D t T Z W N 0 a W 9 u M S 9 u Z X c g M S 9 H Z c O k b m R l c n R l c i B U e X A u e 0 N v b H V t b j U 1 N y w 1 N T Z 9 J n F 1 b 3 Q 7 L C Z x d W 9 0 O 1 N l Y 3 R p b 2 4 x L 2 5 l d y A x L 0 d l w 6 R u Z G V y d G V y I F R 5 c C 5 7 Q 2 9 s d W 1 u N T U 4 L D U 1 N 3 0 m c X V v d D s s J n F 1 b 3 Q 7 U 2 V j d G l v b j E v b m V 3 I D E v R 2 X D p G 5 k Z X J 0 Z X I g V H l w L n t D b 2 x 1 b W 4 1 N T k s N T U 4 f S Z x d W 9 0 O y w m c X V v d D t T Z W N 0 a W 9 u M S 9 u Z X c g M S 9 H Z c O k b m R l c n R l c i B U e X A u e 0 N v b H V t b j U 2 M C w 1 N T l 9 J n F 1 b 3 Q 7 L C Z x d W 9 0 O 1 N l Y 3 R p b 2 4 x L 2 5 l d y A x L 0 d l w 6 R u Z G V y d G V y I F R 5 c C 5 7 Q 2 9 s d W 1 u N T Y x L D U 2 M H 0 m c X V v d D s s J n F 1 b 3 Q 7 U 2 V j d G l v b j E v b m V 3 I D E v R 2 X D p G 5 k Z X J 0 Z X I g V H l w L n t D b 2 x 1 b W 4 1 N j I s N T Y x f S Z x d W 9 0 O y w m c X V v d D t T Z W N 0 a W 9 u M S 9 u Z X c g M S 9 H Z c O k b m R l c n R l c i B U e X A u e 0 N v b H V t b j U 2 M y w 1 N j J 9 J n F 1 b 3 Q 7 L C Z x d W 9 0 O 1 N l Y 3 R p b 2 4 x L 2 5 l d y A x L 0 d l w 6 R u Z G V y d G V y I F R 5 c C 5 7 Q 2 9 s d W 1 u N T Y 0 L D U 2 M 3 0 m c X V v d D s s J n F 1 b 3 Q 7 U 2 V j d G l v b j E v b m V 3 I D E v R 2 X D p G 5 k Z X J 0 Z X I g V H l w L n t D b 2 x 1 b W 4 1 N j U s N T Y 0 f S Z x d W 9 0 O y w m c X V v d D t T Z W N 0 a W 9 u M S 9 u Z X c g M S 9 H Z c O k b m R l c n R l c i B U e X A u e 0 N v b H V t b j U 2 N i w 1 N j V 9 J n F 1 b 3 Q 7 L C Z x d W 9 0 O 1 N l Y 3 R p b 2 4 x L 2 5 l d y A x L 0 d l w 6 R u Z G V y d G V y I F R 5 c C 5 7 Q 2 9 s d W 1 u N T Y 3 L D U 2 N n 0 m c X V v d D s s J n F 1 b 3 Q 7 U 2 V j d G l v b j E v b m V 3 I D E v R 2 X D p G 5 k Z X J 0 Z X I g V H l w L n t D b 2 x 1 b W 4 1 N j g s N T Y 3 f S Z x d W 9 0 O y w m c X V v d D t T Z W N 0 a W 9 u M S 9 u Z X c g M S 9 H Z c O k b m R l c n R l c i B U e X A u e 0 N v b H V t b j U 2 O S w 1 N j h 9 J n F 1 b 3 Q 7 L C Z x d W 9 0 O 1 N l Y 3 R p b 2 4 x L 2 5 l d y A x L 0 d l w 6 R u Z G V y d G V y I F R 5 c C 5 7 Q 2 9 s d W 1 u N T c w L D U 2 O X 0 m c X V v d D s s J n F 1 b 3 Q 7 U 2 V j d G l v b j E v b m V 3 I D E v R 2 X D p G 5 k Z X J 0 Z X I g V H l w L n t D b 2 x 1 b W 4 1 N z E s N T c w f S Z x d W 9 0 O y w m c X V v d D t T Z W N 0 a W 9 u M S 9 u Z X c g M S 9 H Z c O k b m R l c n R l c i B U e X A u e 0 N v b H V t b j U 3 M i w 1 N z F 9 J n F 1 b 3 Q 7 L C Z x d W 9 0 O 1 N l Y 3 R p b 2 4 x L 2 5 l d y A x L 0 d l w 6 R u Z G V y d G V y I F R 5 c C 5 7 Q 2 9 s d W 1 u N T c z L D U 3 M n 0 m c X V v d D s s J n F 1 b 3 Q 7 U 2 V j d G l v b j E v b m V 3 I D E v R 2 X D p G 5 k Z X J 0 Z X I g V H l w L n t D b 2 x 1 b W 4 1 N z Q s N T c z f S Z x d W 9 0 O y w m c X V v d D t T Z W N 0 a W 9 u M S 9 u Z X c g M S 9 H Z c O k b m R l c n R l c i B U e X A u e 0 N v b H V t b j U 3 N S w 1 N z R 9 J n F 1 b 3 Q 7 L C Z x d W 9 0 O 1 N l Y 3 R p b 2 4 x L 2 5 l d y A x L 0 d l w 6 R u Z G V y d G V y I F R 5 c C 5 7 Q 2 9 s d W 1 u N T c 2 L D U 3 N X 0 m c X V v d D s s J n F 1 b 3 Q 7 U 2 V j d G l v b j E v b m V 3 I D E v R 2 X D p G 5 k Z X J 0 Z X I g V H l w L n t D b 2 x 1 b W 4 1 N z c s N T c 2 f S Z x d W 9 0 O y w m c X V v d D t T Z W N 0 a W 9 u M S 9 u Z X c g M S 9 H Z c O k b m R l c n R l c i B U e X A u e 0 N v b H V t b j U 3 O C w 1 N z d 9 J n F 1 b 3 Q 7 L C Z x d W 9 0 O 1 N l Y 3 R p b 2 4 x L 2 5 l d y A x L 0 d l w 6 R u Z G V y d G V y I F R 5 c C 5 7 Q 2 9 s d W 1 u N T c 5 L D U 3 O H 0 m c X V v d D s s J n F 1 b 3 Q 7 U 2 V j d G l v b j E v b m V 3 I D E v R 2 X D p G 5 k Z X J 0 Z X I g V H l w L n t D b 2 x 1 b W 4 1 O D A s N T c 5 f S Z x d W 9 0 O y w m c X V v d D t T Z W N 0 a W 9 u M S 9 u Z X c g M S 9 H Z c O k b m R l c n R l c i B U e X A u e 0 N v b H V t b j U 4 M S w 1 O D B 9 J n F 1 b 3 Q 7 L C Z x d W 9 0 O 1 N l Y 3 R p b 2 4 x L 2 5 l d y A x L 0 d l w 6 R u Z G V y d G V y I F R 5 c C 5 7 Q 2 9 s d W 1 u N T g y L D U 4 M X 0 m c X V v d D s s J n F 1 b 3 Q 7 U 2 V j d G l v b j E v b m V 3 I D E v R 2 X D p G 5 k Z X J 0 Z X I g V H l w L n t D b 2 x 1 b W 4 1 O D M s N T g y f S Z x d W 9 0 O y w m c X V v d D t T Z W N 0 a W 9 u M S 9 u Z X c g M S 9 H Z c O k b m R l c n R l c i B U e X A u e 0 N v b H V t b j U 4 N C w 1 O D N 9 J n F 1 b 3 Q 7 L C Z x d W 9 0 O 1 N l Y 3 R p b 2 4 x L 2 5 l d y A x L 0 d l w 6 R u Z G V y d G V y I F R 5 c C 5 7 Q 2 9 s d W 1 u N T g 1 L D U 4 N H 0 m c X V v d D s s J n F 1 b 3 Q 7 U 2 V j d G l v b j E v b m V 3 I D E v R 2 X D p G 5 k Z X J 0 Z X I g V H l w L n t D b 2 x 1 b W 4 1 O D Y s N T g 1 f S Z x d W 9 0 O y w m c X V v d D t T Z W N 0 a W 9 u M S 9 u Z X c g M S 9 H Z c O k b m R l c n R l c i B U e X A u e 0 N v b H V t b j U 4 N y w 1 O D Z 9 J n F 1 b 3 Q 7 X S w m c X V v d D t D b 2 x 1 b W 5 D b 3 V u d C Z x d W 9 0 O z o 1 O D c s J n F 1 b 3 Q 7 S 2 V 5 Q 2 9 s d W 1 u T m F t Z X M m c X V v d D s 6 W 1 0 s J n F 1 b 3 Q 7 Q 2 9 s d W 1 u S W R l b n R p d G l l c y Z x d W 9 0 O z p b J n F 1 b 3 Q 7 U 2 V j d G l v b j E v b m V 3 I D E v R 2 X D p G 5 k Z X J 0 Z X I g V H l w L n t D b 2 x 1 b W 4 x L D B 9 J n F 1 b 3 Q 7 L C Z x d W 9 0 O 1 N l Y 3 R p b 2 4 x L 2 5 l d y A x L 0 d l w 6 R u Z G V y d G V y I F R 5 c C 5 7 Q 2 9 s d W 1 u M i w x f S Z x d W 9 0 O y w m c X V v d D t T Z W N 0 a W 9 u M S 9 u Z X c g M S 9 H Z c O k b m R l c n R l c i B U e X A u e 0 N v b H V t b j M s M n 0 m c X V v d D s s J n F 1 b 3 Q 7 U 2 V j d G l v b j E v b m V 3 I D E v R 2 X D p G 5 k Z X J 0 Z X I g V H l w L n t D b 2 x 1 b W 4 0 L D N 9 J n F 1 b 3 Q 7 L C Z x d W 9 0 O 1 N l Y 3 R p b 2 4 x L 2 5 l d y A x L 0 d l w 6 R u Z G V y d G V y I F R 5 c C 5 7 Q 2 9 s d W 1 u N S w 0 f S Z x d W 9 0 O y w m c X V v d D t T Z W N 0 a W 9 u M S 9 u Z X c g M S 9 H Z c O k b m R l c n R l c i B U e X A u e 0 N v b H V t b j Y s N X 0 m c X V v d D s s J n F 1 b 3 Q 7 U 2 V j d G l v b j E v b m V 3 I D E v R 2 X D p G 5 k Z X J 0 Z X I g V H l w L n t D b 2 x 1 b W 4 3 L D Z 9 J n F 1 b 3 Q 7 L C Z x d W 9 0 O 1 N l Y 3 R p b 2 4 x L 2 5 l d y A x L 0 d l w 6 R u Z G V y d G V y I F R 5 c C 5 7 Q 2 9 s d W 1 u O C w 3 f S Z x d W 9 0 O y w m c X V v d D t T Z W N 0 a W 9 u M S 9 u Z X c g M S 9 H Z c O k b m R l c n R l c i B U e X A u e 0 N v b H V t b j k s O H 0 m c X V v d D s s J n F 1 b 3 Q 7 U 2 V j d G l v b j E v b m V 3 I D E v R 2 X D p G 5 k Z X J 0 Z X I g V H l w L n t D b 2 x 1 b W 4 x M C w 5 f S Z x d W 9 0 O y w m c X V v d D t T Z W N 0 a W 9 u M S 9 u Z X c g M S 9 H Z c O k b m R l c n R l c i B U e X A u e 0 N v b H V t b j E x L D E w f S Z x d W 9 0 O y w m c X V v d D t T Z W N 0 a W 9 u M S 9 u Z X c g M S 9 H Z c O k b m R l c n R l c i B U e X A u e 0 N v b H V t b j E y L D E x f S Z x d W 9 0 O y w m c X V v d D t T Z W N 0 a W 9 u M S 9 u Z X c g M S 9 H Z c O k b m R l c n R l c i B U e X A u e 0 N v b H V t b j E z L D E y f S Z x d W 9 0 O y w m c X V v d D t T Z W N 0 a W 9 u M S 9 u Z X c g M S 9 H Z c O k b m R l c n R l c i B U e X A u e 0 N v b H V t b j E 0 L D E z f S Z x d W 9 0 O y w m c X V v d D t T Z W N 0 a W 9 u M S 9 u Z X c g M S 9 H Z c O k b m R l c n R l c i B U e X A u e 0 N v b H V t b j E 1 L D E 0 f S Z x d W 9 0 O y w m c X V v d D t T Z W N 0 a W 9 u M S 9 u Z X c g M S 9 H Z c O k b m R l c n R l c i B U e X A u e 0 N v b H V t b j E 2 L D E 1 f S Z x d W 9 0 O y w m c X V v d D t T Z W N 0 a W 9 u M S 9 u Z X c g M S 9 H Z c O k b m R l c n R l c i B U e X A u e 0 N v b H V t b j E 3 L D E 2 f S Z x d W 9 0 O y w m c X V v d D t T Z W N 0 a W 9 u M S 9 u Z X c g M S 9 H Z c O k b m R l c n R l c i B U e X A u e 0 N v b H V t b j E 4 L D E 3 f S Z x d W 9 0 O y w m c X V v d D t T Z W N 0 a W 9 u M S 9 u Z X c g M S 9 H Z c O k b m R l c n R l c i B U e X A u e 0 N v b H V t b j E 5 L D E 4 f S Z x d W 9 0 O y w m c X V v d D t T Z W N 0 a W 9 u M S 9 u Z X c g M S 9 H Z c O k b m R l c n R l c i B U e X A u e 0 N v b H V t b j I w L D E 5 f S Z x d W 9 0 O y w m c X V v d D t T Z W N 0 a W 9 u M S 9 u Z X c g M S 9 H Z c O k b m R l c n R l c i B U e X A u e 0 N v b H V t b j I x L D I w f S Z x d W 9 0 O y w m c X V v d D t T Z W N 0 a W 9 u M S 9 u Z X c g M S 9 H Z c O k b m R l c n R l c i B U e X A u e 0 N v b H V t b j I y L D I x f S Z x d W 9 0 O y w m c X V v d D t T Z W N 0 a W 9 u M S 9 u Z X c g M S 9 H Z c O k b m R l c n R l c i B U e X A u e 0 N v b H V t b j I z L D I y f S Z x d W 9 0 O y w m c X V v d D t T Z W N 0 a W 9 u M S 9 u Z X c g M S 9 H Z c O k b m R l c n R l c i B U e X A u e 0 N v b H V t b j I 0 L D I z f S Z x d W 9 0 O y w m c X V v d D t T Z W N 0 a W 9 u M S 9 u Z X c g M S 9 H Z c O k b m R l c n R l c i B U e X A u e 0 N v b H V t b j I 1 L D I 0 f S Z x d W 9 0 O y w m c X V v d D t T Z W N 0 a W 9 u M S 9 u Z X c g M S 9 H Z c O k b m R l c n R l c i B U e X A u e 0 N v b H V t b j I 2 L D I 1 f S Z x d W 9 0 O y w m c X V v d D t T Z W N 0 a W 9 u M S 9 u Z X c g M S 9 H Z c O k b m R l c n R l c i B U e X A u e 0 N v b H V t b j I 3 L D I 2 f S Z x d W 9 0 O y w m c X V v d D t T Z W N 0 a W 9 u M S 9 u Z X c g M S 9 H Z c O k b m R l c n R l c i B U e X A u e 0 N v b H V t b j I 4 L D I 3 f S Z x d W 9 0 O y w m c X V v d D t T Z W N 0 a W 9 u M S 9 u Z X c g M S 9 H Z c O k b m R l c n R l c i B U e X A u e 0 N v b H V t b j I 5 L D I 4 f S Z x d W 9 0 O y w m c X V v d D t T Z W N 0 a W 9 u M S 9 u Z X c g M S 9 H Z c O k b m R l c n R l c i B U e X A u e 0 N v b H V t b j M w L D I 5 f S Z x d W 9 0 O y w m c X V v d D t T Z W N 0 a W 9 u M S 9 u Z X c g M S 9 H Z c O k b m R l c n R l c i B U e X A u e 0 N v b H V t b j M x L D M w f S Z x d W 9 0 O y w m c X V v d D t T Z W N 0 a W 9 u M S 9 u Z X c g M S 9 H Z c O k b m R l c n R l c i B U e X A u e 0 N v b H V t b j M y L D M x f S Z x d W 9 0 O y w m c X V v d D t T Z W N 0 a W 9 u M S 9 u Z X c g M S 9 H Z c O k b m R l c n R l c i B U e X A u e 0 N v b H V t b j M z L D M y f S Z x d W 9 0 O y w m c X V v d D t T Z W N 0 a W 9 u M S 9 u Z X c g M S 9 H Z c O k b m R l c n R l c i B U e X A u e 0 N v b H V t b j M 0 L D M z f S Z x d W 9 0 O y w m c X V v d D t T Z W N 0 a W 9 u M S 9 u Z X c g M S 9 H Z c O k b m R l c n R l c i B U e X A u e 0 N v b H V t b j M 1 L D M 0 f S Z x d W 9 0 O y w m c X V v d D t T Z W N 0 a W 9 u M S 9 u Z X c g M S 9 H Z c O k b m R l c n R l c i B U e X A u e 0 N v b H V t b j M 2 L D M 1 f S Z x d W 9 0 O y w m c X V v d D t T Z W N 0 a W 9 u M S 9 u Z X c g M S 9 H Z c O k b m R l c n R l c i B U e X A u e 0 N v b H V t b j M 3 L D M 2 f S Z x d W 9 0 O y w m c X V v d D t T Z W N 0 a W 9 u M S 9 u Z X c g M S 9 H Z c O k b m R l c n R l c i B U e X A u e 0 N v b H V t b j M 4 L D M 3 f S Z x d W 9 0 O y w m c X V v d D t T Z W N 0 a W 9 u M S 9 u Z X c g M S 9 H Z c O k b m R l c n R l c i B U e X A u e 0 N v b H V t b j M 5 L D M 4 f S Z x d W 9 0 O y w m c X V v d D t T Z W N 0 a W 9 u M S 9 u Z X c g M S 9 H Z c O k b m R l c n R l c i B U e X A u e 0 N v b H V t b j Q w L D M 5 f S Z x d W 9 0 O y w m c X V v d D t T Z W N 0 a W 9 u M S 9 u Z X c g M S 9 H Z c O k b m R l c n R l c i B U e X A u e 0 N v b H V t b j Q x L D Q w f S Z x d W 9 0 O y w m c X V v d D t T Z W N 0 a W 9 u M S 9 u Z X c g M S 9 H Z c O k b m R l c n R l c i B U e X A u e 0 N v b H V t b j Q y L D Q x f S Z x d W 9 0 O y w m c X V v d D t T Z W N 0 a W 9 u M S 9 u Z X c g M S 9 H Z c O k b m R l c n R l c i B U e X A u e 0 N v b H V t b j Q z L D Q y f S Z x d W 9 0 O y w m c X V v d D t T Z W N 0 a W 9 u M S 9 u Z X c g M S 9 H Z c O k b m R l c n R l c i B U e X A u e 0 N v b H V t b j Q 0 L D Q z f S Z x d W 9 0 O y w m c X V v d D t T Z W N 0 a W 9 u M S 9 u Z X c g M S 9 H Z c O k b m R l c n R l c i B U e X A u e 0 N v b H V t b j Q 1 L D Q 0 f S Z x d W 9 0 O y w m c X V v d D t T Z W N 0 a W 9 u M S 9 u Z X c g M S 9 H Z c O k b m R l c n R l c i B U e X A u e 0 N v b H V t b j Q 2 L D Q 1 f S Z x d W 9 0 O y w m c X V v d D t T Z W N 0 a W 9 u M S 9 u Z X c g M S 9 H Z c O k b m R l c n R l c i B U e X A u e 0 N v b H V t b j Q 3 L D Q 2 f S Z x d W 9 0 O y w m c X V v d D t T Z W N 0 a W 9 u M S 9 u Z X c g M S 9 H Z c O k b m R l c n R l c i B U e X A u e 0 N v b H V t b j Q 4 L D Q 3 f S Z x d W 9 0 O y w m c X V v d D t T Z W N 0 a W 9 u M S 9 u Z X c g M S 9 H Z c O k b m R l c n R l c i B U e X A u e 0 N v b H V t b j Q 5 L D Q 4 f S Z x d W 9 0 O y w m c X V v d D t T Z W N 0 a W 9 u M S 9 u Z X c g M S 9 H Z c O k b m R l c n R l c i B U e X A u e 0 N v b H V t b j U w L D Q 5 f S Z x d W 9 0 O y w m c X V v d D t T Z W N 0 a W 9 u M S 9 u Z X c g M S 9 H Z c O k b m R l c n R l c i B U e X A u e 0 N v b H V t b j U x L D U w f S Z x d W 9 0 O y w m c X V v d D t T Z W N 0 a W 9 u M S 9 u Z X c g M S 9 H Z c O k b m R l c n R l c i B U e X A u e 0 N v b H V t b j U y L D U x f S Z x d W 9 0 O y w m c X V v d D t T Z W N 0 a W 9 u M S 9 u Z X c g M S 9 H Z c O k b m R l c n R l c i B U e X A u e 0 N v b H V t b j U z L D U y f S Z x d W 9 0 O y w m c X V v d D t T Z W N 0 a W 9 u M S 9 u Z X c g M S 9 H Z c O k b m R l c n R l c i B U e X A u e 0 N v b H V t b j U 0 L D U z f S Z x d W 9 0 O y w m c X V v d D t T Z W N 0 a W 9 u M S 9 u Z X c g M S 9 H Z c O k b m R l c n R l c i B U e X A u e 0 N v b H V t b j U 1 L D U 0 f S Z x d W 9 0 O y w m c X V v d D t T Z W N 0 a W 9 u M S 9 u Z X c g M S 9 H Z c O k b m R l c n R l c i B U e X A u e 0 N v b H V t b j U 2 L D U 1 f S Z x d W 9 0 O y w m c X V v d D t T Z W N 0 a W 9 u M S 9 u Z X c g M S 9 H Z c O k b m R l c n R l c i B U e X A u e 0 N v b H V t b j U 3 L D U 2 f S Z x d W 9 0 O y w m c X V v d D t T Z W N 0 a W 9 u M S 9 u Z X c g M S 9 H Z c O k b m R l c n R l c i B U e X A u e 0 N v b H V t b j U 4 L D U 3 f S Z x d W 9 0 O y w m c X V v d D t T Z W N 0 a W 9 u M S 9 u Z X c g M S 9 H Z c O k b m R l c n R l c i B U e X A u e 0 N v b H V t b j U 5 L D U 4 f S Z x d W 9 0 O y w m c X V v d D t T Z W N 0 a W 9 u M S 9 u Z X c g M S 9 H Z c O k b m R l c n R l c i B U e X A u e 0 N v b H V t b j Y w L D U 5 f S Z x d W 9 0 O y w m c X V v d D t T Z W N 0 a W 9 u M S 9 u Z X c g M S 9 H Z c O k b m R l c n R l c i B U e X A u e 0 N v b H V t b j Y x L D Y w f S Z x d W 9 0 O y w m c X V v d D t T Z W N 0 a W 9 u M S 9 u Z X c g M S 9 H Z c O k b m R l c n R l c i B U e X A u e 0 N v b H V t b j Y y L D Y x f S Z x d W 9 0 O y w m c X V v d D t T Z W N 0 a W 9 u M S 9 u Z X c g M S 9 H Z c O k b m R l c n R l c i B U e X A u e 0 N v b H V t b j Y z L D Y y f S Z x d W 9 0 O y w m c X V v d D t T Z W N 0 a W 9 u M S 9 u Z X c g M S 9 H Z c O k b m R l c n R l c i B U e X A u e 0 N v b H V t b j Y 0 L D Y z f S Z x d W 9 0 O y w m c X V v d D t T Z W N 0 a W 9 u M S 9 u Z X c g M S 9 H Z c O k b m R l c n R l c i B U e X A u e 0 N v b H V t b j Y 1 L D Y 0 f S Z x d W 9 0 O y w m c X V v d D t T Z W N 0 a W 9 u M S 9 u Z X c g M S 9 H Z c O k b m R l c n R l c i B U e X A u e 0 N v b H V t b j Y 2 L D Y 1 f S Z x d W 9 0 O y w m c X V v d D t T Z W N 0 a W 9 u M S 9 u Z X c g M S 9 H Z c O k b m R l c n R l c i B U e X A u e 0 N v b H V t b j Y 3 L D Y 2 f S Z x d W 9 0 O y w m c X V v d D t T Z W N 0 a W 9 u M S 9 u Z X c g M S 9 H Z c O k b m R l c n R l c i B U e X A u e 0 N v b H V t b j Y 4 L D Y 3 f S Z x d W 9 0 O y w m c X V v d D t T Z W N 0 a W 9 u M S 9 u Z X c g M S 9 H Z c O k b m R l c n R l c i B U e X A u e 0 N v b H V t b j Y 5 L D Y 4 f S Z x d W 9 0 O y w m c X V v d D t T Z W N 0 a W 9 u M S 9 u Z X c g M S 9 H Z c O k b m R l c n R l c i B U e X A u e 0 N v b H V t b j c w L D Y 5 f S Z x d W 9 0 O y w m c X V v d D t T Z W N 0 a W 9 u M S 9 u Z X c g M S 9 H Z c O k b m R l c n R l c i B U e X A u e 0 N v b H V t b j c x L D c w f S Z x d W 9 0 O y w m c X V v d D t T Z W N 0 a W 9 u M S 9 u Z X c g M S 9 H Z c O k b m R l c n R l c i B U e X A u e 0 N v b H V t b j c y L D c x f S Z x d W 9 0 O y w m c X V v d D t T Z W N 0 a W 9 u M S 9 u Z X c g M S 9 H Z c O k b m R l c n R l c i B U e X A u e 0 N v b H V t b j c z L D c y f S Z x d W 9 0 O y w m c X V v d D t T Z W N 0 a W 9 u M S 9 u Z X c g M S 9 H Z c O k b m R l c n R l c i B U e X A u e 0 N v b H V t b j c 0 L D c z f S Z x d W 9 0 O y w m c X V v d D t T Z W N 0 a W 9 u M S 9 u Z X c g M S 9 H Z c O k b m R l c n R l c i B U e X A u e 0 N v b H V t b j c 1 L D c 0 f S Z x d W 9 0 O y w m c X V v d D t T Z W N 0 a W 9 u M S 9 u Z X c g M S 9 H Z c O k b m R l c n R l c i B U e X A u e 0 N v b H V t b j c 2 L D c 1 f S Z x d W 9 0 O y w m c X V v d D t T Z W N 0 a W 9 u M S 9 u Z X c g M S 9 H Z c O k b m R l c n R l c i B U e X A u e 0 N v b H V t b j c 3 L D c 2 f S Z x d W 9 0 O y w m c X V v d D t T Z W N 0 a W 9 u M S 9 u Z X c g M S 9 H Z c O k b m R l c n R l c i B U e X A u e 0 N v b H V t b j c 4 L D c 3 f S Z x d W 9 0 O y w m c X V v d D t T Z W N 0 a W 9 u M S 9 u Z X c g M S 9 H Z c O k b m R l c n R l c i B U e X A u e 0 N v b H V t b j c 5 L D c 4 f S Z x d W 9 0 O y w m c X V v d D t T Z W N 0 a W 9 u M S 9 u Z X c g M S 9 H Z c O k b m R l c n R l c i B U e X A u e 0 N v b H V t b j g w L D c 5 f S Z x d W 9 0 O y w m c X V v d D t T Z W N 0 a W 9 u M S 9 u Z X c g M S 9 H Z c O k b m R l c n R l c i B U e X A u e 0 N v b H V t b j g x L D g w f S Z x d W 9 0 O y w m c X V v d D t T Z W N 0 a W 9 u M S 9 u Z X c g M S 9 H Z c O k b m R l c n R l c i B U e X A u e 0 N v b H V t b j g y L D g x f S Z x d W 9 0 O y w m c X V v d D t T Z W N 0 a W 9 u M S 9 u Z X c g M S 9 H Z c O k b m R l c n R l c i B U e X A u e 0 N v b H V t b j g z L D g y f S Z x d W 9 0 O y w m c X V v d D t T Z W N 0 a W 9 u M S 9 u Z X c g M S 9 H Z c O k b m R l c n R l c i B U e X A u e 0 N v b H V t b j g 0 L D g z f S Z x d W 9 0 O y w m c X V v d D t T Z W N 0 a W 9 u M S 9 u Z X c g M S 9 H Z c O k b m R l c n R l c i B U e X A u e 0 N v b H V t b j g 1 L D g 0 f S Z x d W 9 0 O y w m c X V v d D t T Z W N 0 a W 9 u M S 9 u Z X c g M S 9 H Z c O k b m R l c n R l c i B U e X A u e 0 N v b H V t b j g 2 L D g 1 f S Z x d W 9 0 O y w m c X V v d D t T Z W N 0 a W 9 u M S 9 u Z X c g M S 9 H Z c O k b m R l c n R l c i B U e X A u e 0 N v b H V t b j g 3 L D g 2 f S Z x d W 9 0 O y w m c X V v d D t T Z W N 0 a W 9 u M S 9 u Z X c g M S 9 H Z c O k b m R l c n R l c i B U e X A u e 0 N v b H V t b j g 4 L D g 3 f S Z x d W 9 0 O y w m c X V v d D t T Z W N 0 a W 9 u M S 9 u Z X c g M S 9 H Z c O k b m R l c n R l c i B U e X A u e 0 N v b H V t b j g 5 L D g 4 f S Z x d W 9 0 O y w m c X V v d D t T Z W N 0 a W 9 u M S 9 u Z X c g M S 9 H Z c O k b m R l c n R l c i B U e X A u e 0 N v b H V t b j k w L D g 5 f S Z x d W 9 0 O y w m c X V v d D t T Z W N 0 a W 9 u M S 9 u Z X c g M S 9 H Z c O k b m R l c n R l c i B U e X A u e 0 N v b H V t b j k x L D k w f S Z x d W 9 0 O y w m c X V v d D t T Z W N 0 a W 9 u M S 9 u Z X c g M S 9 H Z c O k b m R l c n R l c i B U e X A u e 0 N v b H V t b j k y L D k x f S Z x d W 9 0 O y w m c X V v d D t T Z W N 0 a W 9 u M S 9 u Z X c g M S 9 H Z c O k b m R l c n R l c i B U e X A u e 0 N v b H V t b j k z L D k y f S Z x d W 9 0 O y w m c X V v d D t T Z W N 0 a W 9 u M S 9 u Z X c g M S 9 H Z c O k b m R l c n R l c i B U e X A u e 0 N v b H V t b j k 0 L D k z f S Z x d W 9 0 O y w m c X V v d D t T Z W N 0 a W 9 u M S 9 u Z X c g M S 9 H Z c O k b m R l c n R l c i B U e X A u e 0 N v b H V t b j k 1 L D k 0 f S Z x d W 9 0 O y w m c X V v d D t T Z W N 0 a W 9 u M S 9 u Z X c g M S 9 H Z c O k b m R l c n R l c i B U e X A u e 0 N v b H V t b j k 2 L D k 1 f S Z x d W 9 0 O y w m c X V v d D t T Z W N 0 a W 9 u M S 9 u Z X c g M S 9 H Z c O k b m R l c n R l c i B U e X A u e 0 N v b H V t b j k 3 L D k 2 f S Z x d W 9 0 O y w m c X V v d D t T Z W N 0 a W 9 u M S 9 u Z X c g M S 9 H Z c O k b m R l c n R l c i B U e X A u e 0 N v b H V t b j k 4 L D k 3 f S Z x d W 9 0 O y w m c X V v d D t T Z W N 0 a W 9 u M S 9 u Z X c g M S 9 H Z c O k b m R l c n R l c i B U e X A u e 0 N v b H V t b j k 5 L D k 4 f S Z x d W 9 0 O y w m c X V v d D t T Z W N 0 a W 9 u M S 9 u Z X c g M S 9 H Z c O k b m R l c n R l c i B U e X A u e 0 N v b H V t b j E w M C w 5 O X 0 m c X V v d D s s J n F 1 b 3 Q 7 U 2 V j d G l v b j E v b m V 3 I D E v R 2 X D p G 5 k Z X J 0 Z X I g V H l w L n t D b 2 x 1 b W 4 x M D E s M T A w f S Z x d W 9 0 O y w m c X V v d D t T Z W N 0 a W 9 u M S 9 u Z X c g M S 9 H Z c O k b m R l c n R l c i B U e X A u e 0 N v b H V t b j E w M i w x M D F 9 J n F 1 b 3 Q 7 L C Z x d W 9 0 O 1 N l Y 3 R p b 2 4 x L 2 5 l d y A x L 0 d l w 6 R u Z G V y d G V y I F R 5 c C 5 7 Q 2 9 s d W 1 u M T A z L D E w M n 0 m c X V v d D s s J n F 1 b 3 Q 7 U 2 V j d G l v b j E v b m V 3 I D E v R 2 X D p G 5 k Z X J 0 Z X I g V H l w L n t D b 2 x 1 b W 4 x M D Q s M T A z f S Z x d W 9 0 O y w m c X V v d D t T Z W N 0 a W 9 u M S 9 u Z X c g M S 9 H Z c O k b m R l c n R l c i B U e X A u e 0 N v b H V t b j E w N S w x M D R 9 J n F 1 b 3 Q 7 L C Z x d W 9 0 O 1 N l Y 3 R p b 2 4 x L 2 5 l d y A x L 0 d l w 6 R u Z G V y d G V y I F R 5 c C 5 7 Q 2 9 s d W 1 u M T A 2 L D E w N X 0 m c X V v d D s s J n F 1 b 3 Q 7 U 2 V j d G l v b j E v b m V 3 I D E v R 2 X D p G 5 k Z X J 0 Z X I g V H l w L n t D b 2 x 1 b W 4 x M D c s M T A 2 f S Z x d W 9 0 O y w m c X V v d D t T Z W N 0 a W 9 u M S 9 u Z X c g M S 9 H Z c O k b m R l c n R l c i B U e X A u e 0 N v b H V t b j E w O C w x M D d 9 J n F 1 b 3 Q 7 L C Z x d W 9 0 O 1 N l Y 3 R p b 2 4 x L 2 5 l d y A x L 0 d l w 6 R u Z G V y d G V y I F R 5 c C 5 7 Q 2 9 s d W 1 u M T A 5 L D E w O H 0 m c X V v d D s s J n F 1 b 3 Q 7 U 2 V j d G l v b j E v b m V 3 I D E v R 2 X D p G 5 k Z X J 0 Z X I g V H l w L n t D b 2 x 1 b W 4 x M T A s M T A 5 f S Z x d W 9 0 O y w m c X V v d D t T Z W N 0 a W 9 u M S 9 u Z X c g M S 9 H Z c O k b m R l c n R l c i B U e X A u e 0 N v b H V t b j E x M S w x M T B 9 J n F 1 b 3 Q 7 L C Z x d W 9 0 O 1 N l Y 3 R p b 2 4 x L 2 5 l d y A x L 0 d l w 6 R u Z G V y d G V y I F R 5 c C 5 7 Q 2 9 s d W 1 u M T E y L D E x M X 0 m c X V v d D s s J n F 1 b 3 Q 7 U 2 V j d G l v b j E v b m V 3 I D E v R 2 X D p G 5 k Z X J 0 Z X I g V H l w L n t D b 2 x 1 b W 4 x M T M s M T E y f S Z x d W 9 0 O y w m c X V v d D t T Z W N 0 a W 9 u M S 9 u Z X c g M S 9 H Z c O k b m R l c n R l c i B U e X A u e 0 N v b H V t b j E x N C w x M T N 9 J n F 1 b 3 Q 7 L C Z x d W 9 0 O 1 N l Y 3 R p b 2 4 x L 2 5 l d y A x L 0 d l w 6 R u Z G V y d G V y I F R 5 c C 5 7 Q 2 9 s d W 1 u M T E 1 L D E x N H 0 m c X V v d D s s J n F 1 b 3 Q 7 U 2 V j d G l v b j E v b m V 3 I D E v R 2 X D p G 5 k Z X J 0 Z X I g V H l w L n t D b 2 x 1 b W 4 x M T Y s M T E 1 f S Z x d W 9 0 O y w m c X V v d D t T Z W N 0 a W 9 u M S 9 u Z X c g M S 9 H Z c O k b m R l c n R l c i B U e X A u e 0 N v b H V t b j E x N y w x M T Z 9 J n F 1 b 3 Q 7 L C Z x d W 9 0 O 1 N l Y 3 R p b 2 4 x L 2 5 l d y A x L 0 d l w 6 R u Z G V y d G V y I F R 5 c C 5 7 Q 2 9 s d W 1 u M T E 4 L D E x N 3 0 m c X V v d D s s J n F 1 b 3 Q 7 U 2 V j d G l v b j E v b m V 3 I D E v R 2 X D p G 5 k Z X J 0 Z X I g V H l w L n t D b 2 x 1 b W 4 x M T k s M T E 4 f S Z x d W 9 0 O y w m c X V v d D t T Z W N 0 a W 9 u M S 9 u Z X c g M S 9 H Z c O k b m R l c n R l c i B U e X A u e 0 N v b H V t b j E y M C w x M T l 9 J n F 1 b 3 Q 7 L C Z x d W 9 0 O 1 N l Y 3 R p b 2 4 x L 2 5 l d y A x L 0 d l w 6 R u Z G V y d G V y I F R 5 c C 5 7 Q 2 9 s d W 1 u M T I x L D E y M H 0 m c X V v d D s s J n F 1 b 3 Q 7 U 2 V j d G l v b j E v b m V 3 I D E v R 2 X D p G 5 k Z X J 0 Z X I g V H l w L n t D b 2 x 1 b W 4 x M j I s M T I x f S Z x d W 9 0 O y w m c X V v d D t T Z W N 0 a W 9 u M S 9 u Z X c g M S 9 H Z c O k b m R l c n R l c i B U e X A u e 0 N v b H V t b j E y M y w x M j J 9 J n F 1 b 3 Q 7 L C Z x d W 9 0 O 1 N l Y 3 R p b 2 4 x L 2 5 l d y A x L 0 d l w 6 R u Z G V y d G V y I F R 5 c C 5 7 Q 2 9 s d W 1 u M T I 0 L D E y M 3 0 m c X V v d D s s J n F 1 b 3 Q 7 U 2 V j d G l v b j E v b m V 3 I D E v R 2 X D p G 5 k Z X J 0 Z X I g V H l w L n t D b 2 x 1 b W 4 x M j U s M T I 0 f S Z x d W 9 0 O y w m c X V v d D t T Z W N 0 a W 9 u M S 9 u Z X c g M S 9 H Z c O k b m R l c n R l c i B U e X A u e 0 N v b H V t b j E y N i w x M j V 9 J n F 1 b 3 Q 7 L C Z x d W 9 0 O 1 N l Y 3 R p b 2 4 x L 2 5 l d y A x L 0 d l w 6 R u Z G V y d G V y I F R 5 c C 5 7 Q 2 9 s d W 1 u M T I 3 L D E y N n 0 m c X V v d D s s J n F 1 b 3 Q 7 U 2 V j d G l v b j E v b m V 3 I D E v R 2 X D p G 5 k Z X J 0 Z X I g V H l w L n t D b 2 x 1 b W 4 x M j g s M T I 3 f S Z x d W 9 0 O y w m c X V v d D t T Z W N 0 a W 9 u M S 9 u Z X c g M S 9 H Z c O k b m R l c n R l c i B U e X A u e 0 N v b H V t b j E y O S w x M j h 9 J n F 1 b 3 Q 7 L C Z x d W 9 0 O 1 N l Y 3 R p b 2 4 x L 2 5 l d y A x L 0 d l w 6 R u Z G V y d G V y I F R 5 c C 5 7 Q 2 9 s d W 1 u M T M w L D E y O X 0 m c X V v d D s s J n F 1 b 3 Q 7 U 2 V j d G l v b j E v b m V 3 I D E v R 2 X D p G 5 k Z X J 0 Z X I g V H l w L n t D b 2 x 1 b W 4 x M z E s M T M w f S Z x d W 9 0 O y w m c X V v d D t T Z W N 0 a W 9 u M S 9 u Z X c g M S 9 H Z c O k b m R l c n R l c i B U e X A u e 0 N v b H V t b j E z M i w x M z F 9 J n F 1 b 3 Q 7 L C Z x d W 9 0 O 1 N l Y 3 R p b 2 4 x L 2 5 l d y A x L 0 d l w 6 R u Z G V y d G V y I F R 5 c C 5 7 Q 2 9 s d W 1 u M T M z L D E z M n 0 m c X V v d D s s J n F 1 b 3 Q 7 U 2 V j d G l v b j E v b m V 3 I D E v R 2 X D p G 5 k Z X J 0 Z X I g V H l w L n t D b 2 x 1 b W 4 x M z Q s M T M z f S Z x d W 9 0 O y w m c X V v d D t T Z W N 0 a W 9 u M S 9 u Z X c g M S 9 H Z c O k b m R l c n R l c i B U e X A u e 0 N v b H V t b j E z N S w x M z R 9 J n F 1 b 3 Q 7 L C Z x d W 9 0 O 1 N l Y 3 R p b 2 4 x L 2 5 l d y A x L 0 d l w 6 R u Z G V y d G V y I F R 5 c C 5 7 Q 2 9 s d W 1 u M T M 2 L D E z N X 0 m c X V v d D s s J n F 1 b 3 Q 7 U 2 V j d G l v b j E v b m V 3 I D E v R 2 X D p G 5 k Z X J 0 Z X I g V H l w L n t D b 2 x 1 b W 4 x M z c s M T M 2 f S Z x d W 9 0 O y w m c X V v d D t T Z W N 0 a W 9 u M S 9 u Z X c g M S 9 H Z c O k b m R l c n R l c i B U e X A u e 0 N v b H V t b j E z O C w x M z d 9 J n F 1 b 3 Q 7 L C Z x d W 9 0 O 1 N l Y 3 R p b 2 4 x L 2 5 l d y A x L 0 d l w 6 R u Z G V y d G V y I F R 5 c C 5 7 Q 2 9 s d W 1 u M T M 5 L D E z O H 0 m c X V v d D s s J n F 1 b 3 Q 7 U 2 V j d G l v b j E v b m V 3 I D E v R 2 X D p G 5 k Z X J 0 Z X I g V H l w L n t D b 2 x 1 b W 4 x N D A s M T M 5 f S Z x d W 9 0 O y w m c X V v d D t T Z W N 0 a W 9 u M S 9 u Z X c g M S 9 H Z c O k b m R l c n R l c i B U e X A u e 0 N v b H V t b j E 0 M S w x N D B 9 J n F 1 b 3 Q 7 L C Z x d W 9 0 O 1 N l Y 3 R p b 2 4 x L 2 5 l d y A x L 0 d l w 6 R u Z G V y d G V y I F R 5 c C 5 7 Q 2 9 s d W 1 u M T Q y L D E 0 M X 0 m c X V v d D s s J n F 1 b 3 Q 7 U 2 V j d G l v b j E v b m V 3 I D E v R 2 X D p G 5 k Z X J 0 Z X I g V H l w L n t D b 2 x 1 b W 4 x N D M s M T Q y f S Z x d W 9 0 O y w m c X V v d D t T Z W N 0 a W 9 u M S 9 u Z X c g M S 9 H Z c O k b m R l c n R l c i B U e X A u e 0 N v b H V t b j E 0 N C w x N D N 9 J n F 1 b 3 Q 7 L C Z x d W 9 0 O 1 N l Y 3 R p b 2 4 x L 2 5 l d y A x L 0 d l w 6 R u Z G V y d G V y I F R 5 c C 5 7 Q 2 9 s d W 1 u M T Q 1 L D E 0 N H 0 m c X V v d D s s J n F 1 b 3 Q 7 U 2 V j d G l v b j E v b m V 3 I D E v R 2 X D p G 5 k Z X J 0 Z X I g V H l w L n t D b 2 x 1 b W 4 x N D Y s M T Q 1 f S Z x d W 9 0 O y w m c X V v d D t T Z W N 0 a W 9 u M S 9 u Z X c g M S 9 H Z c O k b m R l c n R l c i B U e X A u e 0 N v b H V t b j E 0 N y w x N D Z 9 J n F 1 b 3 Q 7 L C Z x d W 9 0 O 1 N l Y 3 R p b 2 4 x L 2 5 l d y A x L 0 d l w 6 R u Z G V y d G V y I F R 5 c C 5 7 Q 2 9 s d W 1 u M T Q 4 L D E 0 N 3 0 m c X V v d D s s J n F 1 b 3 Q 7 U 2 V j d G l v b j E v b m V 3 I D E v R 2 X D p G 5 k Z X J 0 Z X I g V H l w L n t D b 2 x 1 b W 4 x N D k s M T Q 4 f S Z x d W 9 0 O y w m c X V v d D t T Z W N 0 a W 9 u M S 9 u Z X c g M S 9 H Z c O k b m R l c n R l c i B U e X A u e 0 N v b H V t b j E 1 M C w x N D l 9 J n F 1 b 3 Q 7 L C Z x d W 9 0 O 1 N l Y 3 R p b 2 4 x L 2 5 l d y A x L 0 d l w 6 R u Z G V y d G V y I F R 5 c C 5 7 Q 2 9 s d W 1 u M T U x L D E 1 M H 0 m c X V v d D s s J n F 1 b 3 Q 7 U 2 V j d G l v b j E v b m V 3 I D E v R 2 X D p G 5 k Z X J 0 Z X I g V H l w L n t D b 2 x 1 b W 4 x N T I s M T U x f S Z x d W 9 0 O y w m c X V v d D t T Z W N 0 a W 9 u M S 9 u Z X c g M S 9 H Z c O k b m R l c n R l c i B U e X A u e 0 N v b H V t b j E 1 M y w x N T J 9 J n F 1 b 3 Q 7 L C Z x d W 9 0 O 1 N l Y 3 R p b 2 4 x L 2 5 l d y A x L 0 d l w 6 R u Z G V y d G V y I F R 5 c C 5 7 Q 2 9 s d W 1 u M T U 0 L D E 1 M 3 0 m c X V v d D s s J n F 1 b 3 Q 7 U 2 V j d G l v b j E v b m V 3 I D E v R 2 X D p G 5 k Z X J 0 Z X I g V H l w L n t D b 2 x 1 b W 4 x N T U s M T U 0 f S Z x d W 9 0 O y w m c X V v d D t T Z W N 0 a W 9 u M S 9 u Z X c g M S 9 H Z c O k b m R l c n R l c i B U e X A u e 0 N v b H V t b j E 1 N i w x N T V 9 J n F 1 b 3 Q 7 L C Z x d W 9 0 O 1 N l Y 3 R p b 2 4 x L 2 5 l d y A x L 0 d l w 6 R u Z G V y d G V y I F R 5 c C 5 7 Q 2 9 s d W 1 u M T U 3 L D E 1 N n 0 m c X V v d D s s J n F 1 b 3 Q 7 U 2 V j d G l v b j E v b m V 3 I D E v R 2 X D p G 5 k Z X J 0 Z X I g V H l w L n t D b 2 x 1 b W 4 x N T g s M T U 3 f S Z x d W 9 0 O y w m c X V v d D t T Z W N 0 a W 9 u M S 9 u Z X c g M S 9 H Z c O k b m R l c n R l c i B U e X A u e 0 N v b H V t b j E 1 O S w x N T h 9 J n F 1 b 3 Q 7 L C Z x d W 9 0 O 1 N l Y 3 R p b 2 4 x L 2 5 l d y A x L 0 d l w 6 R u Z G V y d G V y I F R 5 c C 5 7 Q 2 9 s d W 1 u M T Y w L D E 1 O X 0 m c X V v d D s s J n F 1 b 3 Q 7 U 2 V j d G l v b j E v b m V 3 I D E v R 2 X D p G 5 k Z X J 0 Z X I g V H l w L n t D b 2 x 1 b W 4 x N j E s M T Y w f S Z x d W 9 0 O y w m c X V v d D t T Z W N 0 a W 9 u M S 9 u Z X c g M S 9 H Z c O k b m R l c n R l c i B U e X A u e 0 N v b H V t b j E 2 M i w x N j F 9 J n F 1 b 3 Q 7 L C Z x d W 9 0 O 1 N l Y 3 R p b 2 4 x L 2 5 l d y A x L 0 d l w 6 R u Z G V y d G V y I F R 5 c C 5 7 Q 2 9 s d W 1 u M T Y z L D E 2 M n 0 m c X V v d D s s J n F 1 b 3 Q 7 U 2 V j d G l v b j E v b m V 3 I D E v R 2 X D p G 5 k Z X J 0 Z X I g V H l w L n t D b 2 x 1 b W 4 x N j Q s M T Y z f S Z x d W 9 0 O y w m c X V v d D t T Z W N 0 a W 9 u M S 9 u Z X c g M S 9 H Z c O k b m R l c n R l c i B U e X A u e 0 N v b H V t b j E 2 N S w x N j R 9 J n F 1 b 3 Q 7 L C Z x d W 9 0 O 1 N l Y 3 R p b 2 4 x L 2 5 l d y A x L 0 d l w 6 R u Z G V y d G V y I F R 5 c C 5 7 Q 2 9 s d W 1 u M T Y 2 L D E 2 N X 0 m c X V v d D s s J n F 1 b 3 Q 7 U 2 V j d G l v b j E v b m V 3 I D E v R 2 X D p G 5 k Z X J 0 Z X I g V H l w L n t D b 2 x 1 b W 4 x N j c s M T Y 2 f S Z x d W 9 0 O y w m c X V v d D t T Z W N 0 a W 9 u M S 9 u Z X c g M S 9 H Z c O k b m R l c n R l c i B U e X A u e 0 N v b H V t b j E 2 O C w x N j d 9 J n F 1 b 3 Q 7 L C Z x d W 9 0 O 1 N l Y 3 R p b 2 4 x L 2 5 l d y A x L 0 d l w 6 R u Z G V y d G V y I F R 5 c C 5 7 Q 2 9 s d W 1 u M T Y 5 L D E 2 O H 0 m c X V v d D s s J n F 1 b 3 Q 7 U 2 V j d G l v b j E v b m V 3 I D E v R 2 X D p G 5 k Z X J 0 Z X I g V H l w L n t D b 2 x 1 b W 4 x N z A s M T Y 5 f S Z x d W 9 0 O y w m c X V v d D t T Z W N 0 a W 9 u M S 9 u Z X c g M S 9 H Z c O k b m R l c n R l c i B U e X A u e 0 N v b H V t b j E 3 M S w x N z B 9 J n F 1 b 3 Q 7 L C Z x d W 9 0 O 1 N l Y 3 R p b 2 4 x L 2 5 l d y A x L 0 d l w 6 R u Z G V y d G V y I F R 5 c C 5 7 Q 2 9 s d W 1 u M T c y L D E 3 M X 0 m c X V v d D s s J n F 1 b 3 Q 7 U 2 V j d G l v b j E v b m V 3 I D E v R 2 X D p G 5 k Z X J 0 Z X I g V H l w L n t D b 2 x 1 b W 4 x N z M s M T c y f S Z x d W 9 0 O y w m c X V v d D t T Z W N 0 a W 9 u M S 9 u Z X c g M S 9 H Z c O k b m R l c n R l c i B U e X A u e 0 N v b H V t b j E 3 N C w x N z N 9 J n F 1 b 3 Q 7 L C Z x d W 9 0 O 1 N l Y 3 R p b 2 4 x L 2 5 l d y A x L 0 d l w 6 R u Z G V y d G V y I F R 5 c C 5 7 Q 2 9 s d W 1 u M T c 1 L D E 3 N H 0 m c X V v d D s s J n F 1 b 3 Q 7 U 2 V j d G l v b j E v b m V 3 I D E v R 2 X D p G 5 k Z X J 0 Z X I g V H l w L n t D b 2 x 1 b W 4 x N z Y s M T c 1 f S Z x d W 9 0 O y w m c X V v d D t T Z W N 0 a W 9 u M S 9 u Z X c g M S 9 H Z c O k b m R l c n R l c i B U e X A u e 0 N v b H V t b j E 3 N y w x N z Z 9 J n F 1 b 3 Q 7 L C Z x d W 9 0 O 1 N l Y 3 R p b 2 4 x L 2 5 l d y A x L 0 d l w 6 R u Z G V y d G V y I F R 5 c C 5 7 Q 2 9 s d W 1 u M T c 4 L D E 3 N 3 0 m c X V v d D s s J n F 1 b 3 Q 7 U 2 V j d G l v b j E v b m V 3 I D E v R 2 X D p G 5 k Z X J 0 Z X I g V H l w L n t D b 2 x 1 b W 4 x N z k s M T c 4 f S Z x d W 9 0 O y w m c X V v d D t T Z W N 0 a W 9 u M S 9 u Z X c g M S 9 H Z c O k b m R l c n R l c i B U e X A u e 0 N v b H V t b j E 4 M C w x N z l 9 J n F 1 b 3 Q 7 L C Z x d W 9 0 O 1 N l Y 3 R p b 2 4 x L 2 5 l d y A x L 0 d l w 6 R u Z G V y d G V y I F R 5 c C 5 7 Q 2 9 s d W 1 u M T g x L D E 4 M H 0 m c X V v d D s s J n F 1 b 3 Q 7 U 2 V j d G l v b j E v b m V 3 I D E v R 2 X D p G 5 k Z X J 0 Z X I g V H l w L n t D b 2 x 1 b W 4 x O D I s M T g x f S Z x d W 9 0 O y w m c X V v d D t T Z W N 0 a W 9 u M S 9 u Z X c g M S 9 H Z c O k b m R l c n R l c i B U e X A u e 0 N v b H V t b j E 4 M y w x O D J 9 J n F 1 b 3 Q 7 L C Z x d W 9 0 O 1 N l Y 3 R p b 2 4 x L 2 5 l d y A x L 0 d l w 6 R u Z G V y d G V y I F R 5 c C 5 7 Q 2 9 s d W 1 u M T g 0 L D E 4 M 3 0 m c X V v d D s s J n F 1 b 3 Q 7 U 2 V j d G l v b j E v b m V 3 I D E v R 2 X D p G 5 k Z X J 0 Z X I g V H l w L n t D b 2 x 1 b W 4 x O D U s M T g 0 f S Z x d W 9 0 O y w m c X V v d D t T Z W N 0 a W 9 u M S 9 u Z X c g M S 9 H Z c O k b m R l c n R l c i B U e X A u e 0 N v b H V t b j E 4 N i w x O D V 9 J n F 1 b 3 Q 7 L C Z x d W 9 0 O 1 N l Y 3 R p b 2 4 x L 2 5 l d y A x L 0 d l w 6 R u Z G V y d G V y I F R 5 c C 5 7 Q 2 9 s d W 1 u M T g 3 L D E 4 N n 0 m c X V v d D s s J n F 1 b 3 Q 7 U 2 V j d G l v b j E v b m V 3 I D E v R 2 X D p G 5 k Z X J 0 Z X I g V H l w L n t D b 2 x 1 b W 4 x O D g s M T g 3 f S Z x d W 9 0 O y w m c X V v d D t T Z W N 0 a W 9 u M S 9 u Z X c g M S 9 H Z c O k b m R l c n R l c i B U e X A u e 0 N v b H V t b j E 4 O S w x O D h 9 J n F 1 b 3 Q 7 L C Z x d W 9 0 O 1 N l Y 3 R p b 2 4 x L 2 5 l d y A x L 0 d l w 6 R u Z G V y d G V y I F R 5 c C 5 7 Q 2 9 s d W 1 u M T k w L D E 4 O X 0 m c X V v d D s s J n F 1 b 3 Q 7 U 2 V j d G l v b j E v b m V 3 I D E v R 2 X D p G 5 k Z X J 0 Z X I g V H l w L n t D b 2 x 1 b W 4 x O T E s M T k w f S Z x d W 9 0 O y w m c X V v d D t T Z W N 0 a W 9 u M S 9 u Z X c g M S 9 H Z c O k b m R l c n R l c i B U e X A u e 0 N v b H V t b j E 5 M i w x O T F 9 J n F 1 b 3 Q 7 L C Z x d W 9 0 O 1 N l Y 3 R p b 2 4 x L 2 5 l d y A x L 0 d l w 6 R u Z G V y d G V y I F R 5 c C 5 7 Q 2 9 s d W 1 u M T k z L D E 5 M n 0 m c X V v d D s s J n F 1 b 3 Q 7 U 2 V j d G l v b j E v b m V 3 I D E v R 2 X D p G 5 k Z X J 0 Z X I g V H l w L n t D b 2 x 1 b W 4 x O T Q s M T k z f S Z x d W 9 0 O y w m c X V v d D t T Z W N 0 a W 9 u M S 9 u Z X c g M S 9 H Z c O k b m R l c n R l c i B U e X A u e 0 N v b H V t b j E 5 N S w x O T R 9 J n F 1 b 3 Q 7 L C Z x d W 9 0 O 1 N l Y 3 R p b 2 4 x L 2 5 l d y A x L 0 d l w 6 R u Z G V y d G V y I F R 5 c C 5 7 Q 2 9 s d W 1 u M T k 2 L D E 5 N X 0 m c X V v d D s s J n F 1 b 3 Q 7 U 2 V j d G l v b j E v b m V 3 I D E v R 2 X D p G 5 k Z X J 0 Z X I g V H l w L n t D b 2 x 1 b W 4 x O T c s M T k 2 f S Z x d W 9 0 O y w m c X V v d D t T Z W N 0 a W 9 u M S 9 u Z X c g M S 9 H Z c O k b m R l c n R l c i B U e X A u e 0 N v b H V t b j E 5 O C w x O T d 9 J n F 1 b 3 Q 7 L C Z x d W 9 0 O 1 N l Y 3 R p b 2 4 x L 2 5 l d y A x L 0 d l w 6 R u Z G V y d G V y I F R 5 c C 5 7 Q 2 9 s d W 1 u M T k 5 L D E 5 O H 0 m c X V v d D s s J n F 1 b 3 Q 7 U 2 V j d G l v b j E v b m V 3 I D E v R 2 X D p G 5 k Z X J 0 Z X I g V H l w L n t D b 2 x 1 b W 4 y M D A s M T k 5 f S Z x d W 9 0 O y w m c X V v d D t T Z W N 0 a W 9 u M S 9 u Z X c g M S 9 H Z c O k b m R l c n R l c i B U e X A u e 0 N v b H V t b j I w M S w y M D B 9 J n F 1 b 3 Q 7 L C Z x d W 9 0 O 1 N l Y 3 R p b 2 4 x L 2 5 l d y A x L 0 d l w 6 R u Z G V y d G V y I F R 5 c C 5 7 Q 2 9 s d W 1 u M j A y L D I w M X 0 m c X V v d D s s J n F 1 b 3 Q 7 U 2 V j d G l v b j E v b m V 3 I D E v R 2 X D p G 5 k Z X J 0 Z X I g V H l w L n t D b 2 x 1 b W 4 y M D M s M j A y f S Z x d W 9 0 O y w m c X V v d D t T Z W N 0 a W 9 u M S 9 u Z X c g M S 9 H Z c O k b m R l c n R l c i B U e X A u e 0 N v b H V t b j I w N C w y M D N 9 J n F 1 b 3 Q 7 L C Z x d W 9 0 O 1 N l Y 3 R p b 2 4 x L 2 5 l d y A x L 0 d l w 6 R u Z G V y d G V y I F R 5 c C 5 7 Q 2 9 s d W 1 u M j A 1 L D I w N H 0 m c X V v d D s s J n F 1 b 3 Q 7 U 2 V j d G l v b j E v b m V 3 I D E v R 2 X D p G 5 k Z X J 0 Z X I g V H l w L n t D b 2 x 1 b W 4 y M D Y s M j A 1 f S Z x d W 9 0 O y w m c X V v d D t T Z W N 0 a W 9 u M S 9 u Z X c g M S 9 H Z c O k b m R l c n R l c i B U e X A u e 0 N v b H V t b j I w N y w y M D Z 9 J n F 1 b 3 Q 7 L C Z x d W 9 0 O 1 N l Y 3 R p b 2 4 x L 2 5 l d y A x L 0 d l w 6 R u Z G V y d G V y I F R 5 c C 5 7 Q 2 9 s d W 1 u M j A 4 L D I w N 3 0 m c X V v d D s s J n F 1 b 3 Q 7 U 2 V j d G l v b j E v b m V 3 I D E v R 2 X D p G 5 k Z X J 0 Z X I g V H l w L n t D b 2 x 1 b W 4 y M D k s M j A 4 f S Z x d W 9 0 O y w m c X V v d D t T Z W N 0 a W 9 u M S 9 u Z X c g M S 9 H Z c O k b m R l c n R l c i B U e X A u e 0 N v b H V t b j I x M C w y M D l 9 J n F 1 b 3 Q 7 L C Z x d W 9 0 O 1 N l Y 3 R p b 2 4 x L 2 5 l d y A x L 0 d l w 6 R u Z G V y d G V y I F R 5 c C 5 7 Q 2 9 s d W 1 u M j E x L D I x M H 0 m c X V v d D s s J n F 1 b 3 Q 7 U 2 V j d G l v b j E v b m V 3 I D E v R 2 X D p G 5 k Z X J 0 Z X I g V H l w L n t D b 2 x 1 b W 4 y M T I s M j E x f S Z x d W 9 0 O y w m c X V v d D t T Z W N 0 a W 9 u M S 9 u Z X c g M S 9 H Z c O k b m R l c n R l c i B U e X A u e 0 N v b H V t b j I x M y w y M T J 9 J n F 1 b 3 Q 7 L C Z x d W 9 0 O 1 N l Y 3 R p b 2 4 x L 2 5 l d y A x L 0 d l w 6 R u Z G V y d G V y I F R 5 c C 5 7 Q 2 9 s d W 1 u M j E 0 L D I x M 3 0 m c X V v d D s s J n F 1 b 3 Q 7 U 2 V j d G l v b j E v b m V 3 I D E v R 2 X D p G 5 k Z X J 0 Z X I g V H l w L n t D b 2 x 1 b W 4 y M T U s M j E 0 f S Z x d W 9 0 O y w m c X V v d D t T Z W N 0 a W 9 u M S 9 u Z X c g M S 9 H Z c O k b m R l c n R l c i B U e X A u e 0 N v b H V t b j I x N i w y M T V 9 J n F 1 b 3 Q 7 L C Z x d W 9 0 O 1 N l Y 3 R p b 2 4 x L 2 5 l d y A x L 0 d l w 6 R u Z G V y d G V y I F R 5 c C 5 7 Q 2 9 s d W 1 u M j E 3 L D I x N n 0 m c X V v d D s s J n F 1 b 3 Q 7 U 2 V j d G l v b j E v b m V 3 I D E v R 2 X D p G 5 k Z X J 0 Z X I g V H l w L n t D b 2 x 1 b W 4 y M T g s M j E 3 f S Z x d W 9 0 O y w m c X V v d D t T Z W N 0 a W 9 u M S 9 u Z X c g M S 9 H Z c O k b m R l c n R l c i B U e X A u e 0 N v b H V t b j I x O S w y M T h 9 J n F 1 b 3 Q 7 L C Z x d W 9 0 O 1 N l Y 3 R p b 2 4 x L 2 5 l d y A x L 0 d l w 6 R u Z G V y d G V y I F R 5 c C 5 7 Q 2 9 s d W 1 u M j I w L D I x O X 0 m c X V v d D s s J n F 1 b 3 Q 7 U 2 V j d G l v b j E v b m V 3 I D E v R 2 X D p G 5 k Z X J 0 Z X I g V H l w L n t D b 2 x 1 b W 4 y M j E s M j I w f S Z x d W 9 0 O y w m c X V v d D t T Z W N 0 a W 9 u M S 9 u Z X c g M S 9 H Z c O k b m R l c n R l c i B U e X A u e 0 N v b H V t b j I y M i w y M j F 9 J n F 1 b 3 Q 7 L C Z x d W 9 0 O 1 N l Y 3 R p b 2 4 x L 2 5 l d y A x L 0 d l w 6 R u Z G V y d G V y I F R 5 c C 5 7 Q 2 9 s d W 1 u M j I z L D I y M n 0 m c X V v d D s s J n F 1 b 3 Q 7 U 2 V j d G l v b j E v b m V 3 I D E v R 2 X D p G 5 k Z X J 0 Z X I g V H l w L n t D b 2 x 1 b W 4 y M j Q s M j I z f S Z x d W 9 0 O y w m c X V v d D t T Z W N 0 a W 9 u M S 9 u Z X c g M S 9 H Z c O k b m R l c n R l c i B U e X A u e 0 N v b H V t b j I y N S w y M j R 9 J n F 1 b 3 Q 7 L C Z x d W 9 0 O 1 N l Y 3 R p b 2 4 x L 2 5 l d y A x L 0 d l w 6 R u Z G V y d G V y I F R 5 c C 5 7 Q 2 9 s d W 1 u M j I 2 L D I y N X 0 m c X V v d D s s J n F 1 b 3 Q 7 U 2 V j d G l v b j E v b m V 3 I D E v R 2 X D p G 5 k Z X J 0 Z X I g V H l w L n t D b 2 x 1 b W 4 y M j c s M j I 2 f S Z x d W 9 0 O y w m c X V v d D t T Z W N 0 a W 9 u M S 9 u Z X c g M S 9 H Z c O k b m R l c n R l c i B U e X A u e 0 N v b H V t b j I y O C w y M j d 9 J n F 1 b 3 Q 7 L C Z x d W 9 0 O 1 N l Y 3 R p b 2 4 x L 2 5 l d y A x L 0 d l w 6 R u Z G V y d G V y I F R 5 c C 5 7 Q 2 9 s d W 1 u M j I 5 L D I y O H 0 m c X V v d D s s J n F 1 b 3 Q 7 U 2 V j d G l v b j E v b m V 3 I D E v R 2 X D p G 5 k Z X J 0 Z X I g V H l w L n t D b 2 x 1 b W 4 y M z A s M j I 5 f S Z x d W 9 0 O y w m c X V v d D t T Z W N 0 a W 9 u M S 9 u Z X c g M S 9 H Z c O k b m R l c n R l c i B U e X A u e 0 N v b H V t b j I z M S w y M z B 9 J n F 1 b 3 Q 7 L C Z x d W 9 0 O 1 N l Y 3 R p b 2 4 x L 2 5 l d y A x L 0 d l w 6 R u Z G V y d G V y I F R 5 c C 5 7 Q 2 9 s d W 1 u M j M y L D I z M X 0 m c X V v d D s s J n F 1 b 3 Q 7 U 2 V j d G l v b j E v b m V 3 I D E v R 2 X D p G 5 k Z X J 0 Z X I g V H l w L n t D b 2 x 1 b W 4 y M z M s M j M y f S Z x d W 9 0 O y w m c X V v d D t T Z W N 0 a W 9 u M S 9 u Z X c g M S 9 H Z c O k b m R l c n R l c i B U e X A u e 0 N v b H V t b j I z N C w y M z N 9 J n F 1 b 3 Q 7 L C Z x d W 9 0 O 1 N l Y 3 R p b 2 4 x L 2 5 l d y A x L 0 d l w 6 R u Z G V y d G V y I F R 5 c C 5 7 Q 2 9 s d W 1 u M j M 1 L D I z N H 0 m c X V v d D s s J n F 1 b 3 Q 7 U 2 V j d G l v b j E v b m V 3 I D E v R 2 X D p G 5 k Z X J 0 Z X I g V H l w L n t D b 2 x 1 b W 4 y M z Y s M j M 1 f S Z x d W 9 0 O y w m c X V v d D t T Z W N 0 a W 9 u M S 9 u Z X c g M S 9 H Z c O k b m R l c n R l c i B U e X A u e 0 N v b H V t b j I z N y w y M z Z 9 J n F 1 b 3 Q 7 L C Z x d W 9 0 O 1 N l Y 3 R p b 2 4 x L 2 5 l d y A x L 0 d l w 6 R u Z G V y d G V y I F R 5 c C 5 7 Q 2 9 s d W 1 u M j M 4 L D I z N 3 0 m c X V v d D s s J n F 1 b 3 Q 7 U 2 V j d G l v b j E v b m V 3 I D E v R 2 X D p G 5 k Z X J 0 Z X I g V H l w L n t D b 2 x 1 b W 4 y M z k s M j M 4 f S Z x d W 9 0 O y w m c X V v d D t T Z W N 0 a W 9 u M S 9 u Z X c g M S 9 H Z c O k b m R l c n R l c i B U e X A u e 0 N v b H V t b j I 0 M C w y M z l 9 J n F 1 b 3 Q 7 L C Z x d W 9 0 O 1 N l Y 3 R p b 2 4 x L 2 5 l d y A x L 0 d l w 6 R u Z G V y d G V y I F R 5 c C 5 7 Q 2 9 s d W 1 u M j Q x L D I 0 M H 0 m c X V v d D s s J n F 1 b 3 Q 7 U 2 V j d G l v b j E v b m V 3 I D E v R 2 X D p G 5 k Z X J 0 Z X I g V H l w L n t D b 2 x 1 b W 4 y N D I s M j Q x f S Z x d W 9 0 O y w m c X V v d D t T Z W N 0 a W 9 u M S 9 u Z X c g M S 9 H Z c O k b m R l c n R l c i B U e X A u e 0 N v b H V t b j I 0 M y w y N D J 9 J n F 1 b 3 Q 7 L C Z x d W 9 0 O 1 N l Y 3 R p b 2 4 x L 2 5 l d y A x L 0 d l w 6 R u Z G V y d G V y I F R 5 c C 5 7 Q 2 9 s d W 1 u M j Q 0 L D I 0 M 3 0 m c X V v d D s s J n F 1 b 3 Q 7 U 2 V j d G l v b j E v b m V 3 I D E v R 2 X D p G 5 k Z X J 0 Z X I g V H l w L n t D b 2 x 1 b W 4 y N D U s M j Q 0 f S Z x d W 9 0 O y w m c X V v d D t T Z W N 0 a W 9 u M S 9 u Z X c g M S 9 H Z c O k b m R l c n R l c i B U e X A u e 0 N v b H V t b j I 0 N i w y N D V 9 J n F 1 b 3 Q 7 L C Z x d W 9 0 O 1 N l Y 3 R p b 2 4 x L 2 5 l d y A x L 0 d l w 6 R u Z G V y d G V y I F R 5 c C 5 7 Q 2 9 s d W 1 u M j Q 3 L D I 0 N n 0 m c X V v d D s s J n F 1 b 3 Q 7 U 2 V j d G l v b j E v b m V 3 I D E v R 2 X D p G 5 k Z X J 0 Z X I g V H l w L n t D b 2 x 1 b W 4 y N D g s M j Q 3 f S Z x d W 9 0 O y w m c X V v d D t T Z W N 0 a W 9 u M S 9 u Z X c g M S 9 H Z c O k b m R l c n R l c i B U e X A u e 0 N v b H V t b j I 0 O S w y N D h 9 J n F 1 b 3 Q 7 L C Z x d W 9 0 O 1 N l Y 3 R p b 2 4 x L 2 5 l d y A x L 0 d l w 6 R u Z G V y d G V y I F R 5 c C 5 7 Q 2 9 s d W 1 u M j U w L D I 0 O X 0 m c X V v d D s s J n F 1 b 3 Q 7 U 2 V j d G l v b j E v b m V 3 I D E v R 2 X D p G 5 k Z X J 0 Z X I g V H l w L n t D b 2 x 1 b W 4 y N T E s M j U w f S Z x d W 9 0 O y w m c X V v d D t T Z W N 0 a W 9 u M S 9 u Z X c g M S 9 H Z c O k b m R l c n R l c i B U e X A u e 0 N v b H V t b j I 1 M i w y N T F 9 J n F 1 b 3 Q 7 L C Z x d W 9 0 O 1 N l Y 3 R p b 2 4 x L 2 5 l d y A x L 0 d l w 6 R u Z G V y d G V y I F R 5 c C 5 7 Q 2 9 s d W 1 u M j U z L D I 1 M n 0 m c X V v d D s s J n F 1 b 3 Q 7 U 2 V j d G l v b j E v b m V 3 I D E v R 2 X D p G 5 k Z X J 0 Z X I g V H l w L n t D b 2 x 1 b W 4 y N T Q s M j U z f S Z x d W 9 0 O y w m c X V v d D t T Z W N 0 a W 9 u M S 9 u Z X c g M S 9 H Z c O k b m R l c n R l c i B U e X A u e 0 N v b H V t b j I 1 N S w y N T R 9 J n F 1 b 3 Q 7 L C Z x d W 9 0 O 1 N l Y 3 R p b 2 4 x L 2 5 l d y A x L 0 d l w 6 R u Z G V y d G V y I F R 5 c C 5 7 Q 2 9 s d W 1 u M j U 2 L D I 1 N X 0 m c X V v d D s s J n F 1 b 3 Q 7 U 2 V j d G l v b j E v b m V 3 I D E v R 2 X D p G 5 k Z X J 0 Z X I g V H l w L n t D b 2 x 1 b W 4 y N T c s M j U 2 f S Z x d W 9 0 O y w m c X V v d D t T Z W N 0 a W 9 u M S 9 u Z X c g M S 9 H Z c O k b m R l c n R l c i B U e X A u e 0 N v b H V t b j I 1 O C w y N T d 9 J n F 1 b 3 Q 7 L C Z x d W 9 0 O 1 N l Y 3 R p b 2 4 x L 2 5 l d y A x L 0 d l w 6 R u Z G V y d G V y I F R 5 c C 5 7 Q 2 9 s d W 1 u M j U 5 L D I 1 O H 0 m c X V v d D s s J n F 1 b 3 Q 7 U 2 V j d G l v b j E v b m V 3 I D E v R 2 X D p G 5 k Z X J 0 Z X I g V H l w L n t D b 2 x 1 b W 4 y N j A s M j U 5 f S Z x d W 9 0 O y w m c X V v d D t T Z W N 0 a W 9 u M S 9 u Z X c g M S 9 H Z c O k b m R l c n R l c i B U e X A u e 0 N v b H V t b j I 2 M S w y N j B 9 J n F 1 b 3 Q 7 L C Z x d W 9 0 O 1 N l Y 3 R p b 2 4 x L 2 5 l d y A x L 0 d l w 6 R u Z G V y d G V y I F R 5 c C 5 7 Q 2 9 s d W 1 u M j Y y L D I 2 M X 0 m c X V v d D s s J n F 1 b 3 Q 7 U 2 V j d G l v b j E v b m V 3 I D E v R 2 X D p G 5 k Z X J 0 Z X I g V H l w L n t D b 2 x 1 b W 4 y N j M s M j Y y f S Z x d W 9 0 O y w m c X V v d D t T Z W N 0 a W 9 u M S 9 u Z X c g M S 9 H Z c O k b m R l c n R l c i B U e X A u e 0 N v b H V t b j I 2 N C w y N j N 9 J n F 1 b 3 Q 7 L C Z x d W 9 0 O 1 N l Y 3 R p b 2 4 x L 2 5 l d y A x L 0 d l w 6 R u Z G V y d G V y I F R 5 c C 5 7 Q 2 9 s d W 1 u M j Y 1 L D I 2 N H 0 m c X V v d D s s J n F 1 b 3 Q 7 U 2 V j d G l v b j E v b m V 3 I D E v R 2 X D p G 5 k Z X J 0 Z X I g V H l w L n t D b 2 x 1 b W 4 y N j Y s M j Y 1 f S Z x d W 9 0 O y w m c X V v d D t T Z W N 0 a W 9 u M S 9 u Z X c g M S 9 H Z c O k b m R l c n R l c i B U e X A u e 0 N v b H V t b j I 2 N y w y N j Z 9 J n F 1 b 3 Q 7 L C Z x d W 9 0 O 1 N l Y 3 R p b 2 4 x L 2 5 l d y A x L 0 d l w 6 R u Z G V y d G V y I F R 5 c C 5 7 Q 2 9 s d W 1 u M j Y 4 L D I 2 N 3 0 m c X V v d D s s J n F 1 b 3 Q 7 U 2 V j d G l v b j E v b m V 3 I D E v R 2 X D p G 5 k Z X J 0 Z X I g V H l w L n t D b 2 x 1 b W 4 y N j k s M j Y 4 f S Z x d W 9 0 O y w m c X V v d D t T Z W N 0 a W 9 u M S 9 u Z X c g M S 9 H Z c O k b m R l c n R l c i B U e X A u e 0 N v b H V t b j I 3 M C w y N j l 9 J n F 1 b 3 Q 7 L C Z x d W 9 0 O 1 N l Y 3 R p b 2 4 x L 2 5 l d y A x L 0 d l w 6 R u Z G V y d G V y I F R 5 c C 5 7 Q 2 9 s d W 1 u M j c x L D I 3 M H 0 m c X V v d D s s J n F 1 b 3 Q 7 U 2 V j d G l v b j E v b m V 3 I D E v R 2 X D p G 5 k Z X J 0 Z X I g V H l w L n t D b 2 x 1 b W 4 y N z I s M j c x f S Z x d W 9 0 O y w m c X V v d D t T Z W N 0 a W 9 u M S 9 u Z X c g M S 9 H Z c O k b m R l c n R l c i B U e X A u e 0 N v b H V t b j I 3 M y w y N z J 9 J n F 1 b 3 Q 7 L C Z x d W 9 0 O 1 N l Y 3 R p b 2 4 x L 2 5 l d y A x L 0 d l w 6 R u Z G V y d G V y I F R 5 c C 5 7 Q 2 9 s d W 1 u M j c 0 L D I 3 M 3 0 m c X V v d D s s J n F 1 b 3 Q 7 U 2 V j d G l v b j E v b m V 3 I D E v R 2 X D p G 5 k Z X J 0 Z X I g V H l w L n t D b 2 x 1 b W 4 y N z U s M j c 0 f S Z x d W 9 0 O y w m c X V v d D t T Z W N 0 a W 9 u M S 9 u Z X c g M S 9 H Z c O k b m R l c n R l c i B U e X A u e 0 N v b H V t b j I 3 N i w y N z V 9 J n F 1 b 3 Q 7 L C Z x d W 9 0 O 1 N l Y 3 R p b 2 4 x L 2 5 l d y A x L 0 d l w 6 R u Z G V y d G V y I F R 5 c C 5 7 Q 2 9 s d W 1 u M j c 3 L D I 3 N n 0 m c X V v d D s s J n F 1 b 3 Q 7 U 2 V j d G l v b j E v b m V 3 I D E v R 2 X D p G 5 k Z X J 0 Z X I g V H l w L n t D b 2 x 1 b W 4 y N z g s M j c 3 f S Z x d W 9 0 O y w m c X V v d D t T Z W N 0 a W 9 u M S 9 u Z X c g M S 9 H Z c O k b m R l c n R l c i B U e X A u e 0 N v b H V t b j I 3 O S w y N z h 9 J n F 1 b 3 Q 7 L C Z x d W 9 0 O 1 N l Y 3 R p b 2 4 x L 2 5 l d y A x L 0 d l w 6 R u Z G V y d G V y I F R 5 c C 5 7 Q 2 9 s d W 1 u M j g w L D I 3 O X 0 m c X V v d D s s J n F 1 b 3 Q 7 U 2 V j d G l v b j E v b m V 3 I D E v R 2 X D p G 5 k Z X J 0 Z X I g V H l w L n t D b 2 x 1 b W 4 y O D E s M j g w f S Z x d W 9 0 O y w m c X V v d D t T Z W N 0 a W 9 u M S 9 u Z X c g M S 9 H Z c O k b m R l c n R l c i B U e X A u e 0 N v b H V t b j I 4 M i w y O D F 9 J n F 1 b 3 Q 7 L C Z x d W 9 0 O 1 N l Y 3 R p b 2 4 x L 2 5 l d y A x L 0 d l w 6 R u Z G V y d G V y I F R 5 c C 5 7 Q 2 9 s d W 1 u M j g z L D I 4 M n 0 m c X V v d D s s J n F 1 b 3 Q 7 U 2 V j d G l v b j E v b m V 3 I D E v R 2 X D p G 5 k Z X J 0 Z X I g V H l w L n t D b 2 x 1 b W 4 y O D Q s M j g z f S Z x d W 9 0 O y w m c X V v d D t T Z W N 0 a W 9 u M S 9 u Z X c g M S 9 H Z c O k b m R l c n R l c i B U e X A u e 0 N v b H V t b j I 4 N S w y O D R 9 J n F 1 b 3 Q 7 L C Z x d W 9 0 O 1 N l Y 3 R p b 2 4 x L 2 5 l d y A x L 0 d l w 6 R u Z G V y d G V y I F R 5 c C 5 7 Q 2 9 s d W 1 u M j g 2 L D I 4 N X 0 m c X V v d D s s J n F 1 b 3 Q 7 U 2 V j d G l v b j E v b m V 3 I D E v R 2 X D p G 5 k Z X J 0 Z X I g V H l w L n t D b 2 x 1 b W 4 y O D c s M j g 2 f S Z x d W 9 0 O y w m c X V v d D t T Z W N 0 a W 9 u M S 9 u Z X c g M S 9 H Z c O k b m R l c n R l c i B U e X A u e 0 N v b H V t b j I 4 O C w y O D d 9 J n F 1 b 3 Q 7 L C Z x d W 9 0 O 1 N l Y 3 R p b 2 4 x L 2 5 l d y A x L 0 d l w 6 R u Z G V y d G V y I F R 5 c C 5 7 Q 2 9 s d W 1 u M j g 5 L D I 4 O H 0 m c X V v d D s s J n F 1 b 3 Q 7 U 2 V j d G l v b j E v b m V 3 I D E v R 2 X D p G 5 k Z X J 0 Z X I g V H l w L n t D b 2 x 1 b W 4 y O T A s M j g 5 f S Z x d W 9 0 O y w m c X V v d D t T Z W N 0 a W 9 u M S 9 u Z X c g M S 9 H Z c O k b m R l c n R l c i B U e X A u e 0 N v b H V t b j I 5 M S w y O T B 9 J n F 1 b 3 Q 7 L C Z x d W 9 0 O 1 N l Y 3 R p b 2 4 x L 2 5 l d y A x L 0 d l w 6 R u Z G V y d G V y I F R 5 c C 5 7 Q 2 9 s d W 1 u M j k y L D I 5 M X 0 m c X V v d D s s J n F 1 b 3 Q 7 U 2 V j d G l v b j E v b m V 3 I D E v R 2 X D p G 5 k Z X J 0 Z X I g V H l w L n t D b 2 x 1 b W 4 y O T M s M j k y f S Z x d W 9 0 O y w m c X V v d D t T Z W N 0 a W 9 u M S 9 u Z X c g M S 9 H Z c O k b m R l c n R l c i B U e X A u e 0 N v b H V t b j I 5 N C w y O T N 9 J n F 1 b 3 Q 7 L C Z x d W 9 0 O 1 N l Y 3 R p b 2 4 x L 2 5 l d y A x L 0 d l w 6 R u Z G V y d G V y I F R 5 c C 5 7 Q 2 9 s d W 1 u M j k 1 L D I 5 N H 0 m c X V v d D s s J n F 1 b 3 Q 7 U 2 V j d G l v b j E v b m V 3 I D E v R 2 X D p G 5 k Z X J 0 Z X I g V H l w L n t D b 2 x 1 b W 4 y O T Y s M j k 1 f S Z x d W 9 0 O y w m c X V v d D t T Z W N 0 a W 9 u M S 9 u Z X c g M S 9 H Z c O k b m R l c n R l c i B U e X A u e 0 N v b H V t b j I 5 N y w y O T Z 9 J n F 1 b 3 Q 7 L C Z x d W 9 0 O 1 N l Y 3 R p b 2 4 x L 2 5 l d y A x L 0 d l w 6 R u Z G V y d G V y I F R 5 c C 5 7 Q 2 9 s d W 1 u M j k 4 L D I 5 N 3 0 m c X V v d D s s J n F 1 b 3 Q 7 U 2 V j d G l v b j E v b m V 3 I D E v R 2 X D p G 5 k Z X J 0 Z X I g V H l w L n t D b 2 x 1 b W 4 y O T k s M j k 4 f S Z x d W 9 0 O y w m c X V v d D t T Z W N 0 a W 9 u M S 9 u Z X c g M S 9 H Z c O k b m R l c n R l c i B U e X A u e 0 N v b H V t b j M w M C w y O T l 9 J n F 1 b 3 Q 7 L C Z x d W 9 0 O 1 N l Y 3 R p b 2 4 x L 2 5 l d y A x L 0 d l w 6 R u Z G V y d G V y I F R 5 c C 5 7 Q 2 9 s d W 1 u M z A x L D M w M H 0 m c X V v d D s s J n F 1 b 3 Q 7 U 2 V j d G l v b j E v b m V 3 I D E v R 2 X D p G 5 k Z X J 0 Z X I g V H l w L n t D b 2 x 1 b W 4 z M D I s M z A x f S Z x d W 9 0 O y w m c X V v d D t T Z W N 0 a W 9 u M S 9 u Z X c g M S 9 H Z c O k b m R l c n R l c i B U e X A u e 0 N v b H V t b j M w M y w z M D J 9 J n F 1 b 3 Q 7 L C Z x d W 9 0 O 1 N l Y 3 R p b 2 4 x L 2 5 l d y A x L 0 d l w 6 R u Z G V y d G V y I F R 5 c C 5 7 Q 2 9 s d W 1 u M z A 0 L D M w M 3 0 m c X V v d D s s J n F 1 b 3 Q 7 U 2 V j d G l v b j E v b m V 3 I D E v R 2 X D p G 5 k Z X J 0 Z X I g V H l w L n t D b 2 x 1 b W 4 z M D U s M z A 0 f S Z x d W 9 0 O y w m c X V v d D t T Z W N 0 a W 9 u M S 9 u Z X c g M S 9 H Z c O k b m R l c n R l c i B U e X A u e 0 N v b H V t b j M w N i w z M D V 9 J n F 1 b 3 Q 7 L C Z x d W 9 0 O 1 N l Y 3 R p b 2 4 x L 2 5 l d y A x L 0 d l w 6 R u Z G V y d G V y I F R 5 c C 5 7 Q 2 9 s d W 1 u M z A 3 L D M w N n 0 m c X V v d D s s J n F 1 b 3 Q 7 U 2 V j d G l v b j E v b m V 3 I D E v R 2 X D p G 5 k Z X J 0 Z X I g V H l w L n t D b 2 x 1 b W 4 z M D g s M z A 3 f S Z x d W 9 0 O y w m c X V v d D t T Z W N 0 a W 9 u M S 9 u Z X c g M S 9 H Z c O k b m R l c n R l c i B U e X A u e 0 N v b H V t b j M w O S w z M D h 9 J n F 1 b 3 Q 7 L C Z x d W 9 0 O 1 N l Y 3 R p b 2 4 x L 2 5 l d y A x L 0 d l w 6 R u Z G V y d G V y I F R 5 c C 5 7 Q 2 9 s d W 1 u M z E w L D M w O X 0 m c X V v d D s s J n F 1 b 3 Q 7 U 2 V j d G l v b j E v b m V 3 I D E v R 2 X D p G 5 k Z X J 0 Z X I g V H l w L n t D b 2 x 1 b W 4 z M T E s M z E w f S Z x d W 9 0 O y w m c X V v d D t T Z W N 0 a W 9 u M S 9 u Z X c g M S 9 H Z c O k b m R l c n R l c i B U e X A u e 0 N v b H V t b j M x M i w z M T F 9 J n F 1 b 3 Q 7 L C Z x d W 9 0 O 1 N l Y 3 R p b 2 4 x L 2 5 l d y A x L 0 d l w 6 R u Z G V y d G V y I F R 5 c C 5 7 Q 2 9 s d W 1 u M z E z L D M x M n 0 m c X V v d D s s J n F 1 b 3 Q 7 U 2 V j d G l v b j E v b m V 3 I D E v R 2 X D p G 5 k Z X J 0 Z X I g V H l w L n t D b 2 x 1 b W 4 z M T Q s M z E z f S Z x d W 9 0 O y w m c X V v d D t T Z W N 0 a W 9 u M S 9 u Z X c g M S 9 H Z c O k b m R l c n R l c i B U e X A u e 0 N v b H V t b j M x N S w z M T R 9 J n F 1 b 3 Q 7 L C Z x d W 9 0 O 1 N l Y 3 R p b 2 4 x L 2 5 l d y A x L 0 d l w 6 R u Z G V y d G V y I F R 5 c C 5 7 Q 2 9 s d W 1 u M z E 2 L D M x N X 0 m c X V v d D s s J n F 1 b 3 Q 7 U 2 V j d G l v b j E v b m V 3 I D E v R 2 X D p G 5 k Z X J 0 Z X I g V H l w L n t D b 2 x 1 b W 4 z M T c s M z E 2 f S Z x d W 9 0 O y w m c X V v d D t T Z W N 0 a W 9 u M S 9 u Z X c g M S 9 H Z c O k b m R l c n R l c i B U e X A u e 0 N v b H V t b j M x O C w z M T d 9 J n F 1 b 3 Q 7 L C Z x d W 9 0 O 1 N l Y 3 R p b 2 4 x L 2 5 l d y A x L 0 d l w 6 R u Z G V y d G V y I F R 5 c C 5 7 Q 2 9 s d W 1 u M z E 5 L D M x O H 0 m c X V v d D s s J n F 1 b 3 Q 7 U 2 V j d G l v b j E v b m V 3 I D E v R 2 X D p G 5 k Z X J 0 Z X I g V H l w L n t D b 2 x 1 b W 4 z M j A s M z E 5 f S Z x d W 9 0 O y w m c X V v d D t T Z W N 0 a W 9 u M S 9 u Z X c g M S 9 H Z c O k b m R l c n R l c i B U e X A u e 0 N v b H V t b j M y M S w z M j B 9 J n F 1 b 3 Q 7 L C Z x d W 9 0 O 1 N l Y 3 R p b 2 4 x L 2 5 l d y A x L 0 d l w 6 R u Z G V y d G V y I F R 5 c C 5 7 Q 2 9 s d W 1 u M z I y L D M y M X 0 m c X V v d D s s J n F 1 b 3 Q 7 U 2 V j d G l v b j E v b m V 3 I D E v R 2 X D p G 5 k Z X J 0 Z X I g V H l w L n t D b 2 x 1 b W 4 z M j M s M z I y f S Z x d W 9 0 O y w m c X V v d D t T Z W N 0 a W 9 u M S 9 u Z X c g M S 9 H Z c O k b m R l c n R l c i B U e X A u e 0 N v b H V t b j M y N C w z M j N 9 J n F 1 b 3 Q 7 L C Z x d W 9 0 O 1 N l Y 3 R p b 2 4 x L 2 5 l d y A x L 0 d l w 6 R u Z G V y d G V y I F R 5 c C 5 7 Q 2 9 s d W 1 u M z I 1 L D M y N H 0 m c X V v d D s s J n F 1 b 3 Q 7 U 2 V j d G l v b j E v b m V 3 I D E v R 2 X D p G 5 k Z X J 0 Z X I g V H l w L n t D b 2 x 1 b W 4 z M j Y s M z I 1 f S Z x d W 9 0 O y w m c X V v d D t T Z W N 0 a W 9 u M S 9 u Z X c g M S 9 H Z c O k b m R l c n R l c i B U e X A u e 0 N v b H V t b j M y N y w z M j Z 9 J n F 1 b 3 Q 7 L C Z x d W 9 0 O 1 N l Y 3 R p b 2 4 x L 2 5 l d y A x L 0 d l w 6 R u Z G V y d G V y I F R 5 c C 5 7 Q 2 9 s d W 1 u M z I 4 L D M y N 3 0 m c X V v d D s s J n F 1 b 3 Q 7 U 2 V j d G l v b j E v b m V 3 I D E v R 2 X D p G 5 k Z X J 0 Z X I g V H l w L n t D b 2 x 1 b W 4 z M j k s M z I 4 f S Z x d W 9 0 O y w m c X V v d D t T Z W N 0 a W 9 u M S 9 u Z X c g M S 9 H Z c O k b m R l c n R l c i B U e X A u e 0 N v b H V t b j M z M C w z M j l 9 J n F 1 b 3 Q 7 L C Z x d W 9 0 O 1 N l Y 3 R p b 2 4 x L 2 5 l d y A x L 0 d l w 6 R u Z G V y d G V y I F R 5 c C 5 7 Q 2 9 s d W 1 u M z M x L D M z M H 0 m c X V v d D s s J n F 1 b 3 Q 7 U 2 V j d G l v b j E v b m V 3 I D E v R 2 X D p G 5 k Z X J 0 Z X I g V H l w L n t D b 2 x 1 b W 4 z M z I s M z M x f S Z x d W 9 0 O y w m c X V v d D t T Z W N 0 a W 9 u M S 9 u Z X c g M S 9 H Z c O k b m R l c n R l c i B U e X A u e 0 N v b H V t b j M z M y w z M z J 9 J n F 1 b 3 Q 7 L C Z x d W 9 0 O 1 N l Y 3 R p b 2 4 x L 2 5 l d y A x L 0 d l w 6 R u Z G V y d G V y I F R 5 c C 5 7 Q 2 9 s d W 1 u M z M 0 L D M z M 3 0 m c X V v d D s s J n F 1 b 3 Q 7 U 2 V j d G l v b j E v b m V 3 I D E v R 2 X D p G 5 k Z X J 0 Z X I g V H l w L n t D b 2 x 1 b W 4 z M z U s M z M 0 f S Z x d W 9 0 O y w m c X V v d D t T Z W N 0 a W 9 u M S 9 u Z X c g M S 9 H Z c O k b m R l c n R l c i B U e X A u e 0 N v b H V t b j M z N i w z M z V 9 J n F 1 b 3 Q 7 L C Z x d W 9 0 O 1 N l Y 3 R p b 2 4 x L 2 5 l d y A x L 0 d l w 6 R u Z G V y d G V y I F R 5 c C 5 7 Q 2 9 s d W 1 u M z M 3 L D M z N n 0 m c X V v d D s s J n F 1 b 3 Q 7 U 2 V j d G l v b j E v b m V 3 I D E v R 2 X D p G 5 k Z X J 0 Z X I g V H l w L n t D b 2 x 1 b W 4 z M z g s M z M 3 f S Z x d W 9 0 O y w m c X V v d D t T Z W N 0 a W 9 u M S 9 u Z X c g M S 9 H Z c O k b m R l c n R l c i B U e X A u e 0 N v b H V t b j M z O S w z M z h 9 J n F 1 b 3 Q 7 L C Z x d W 9 0 O 1 N l Y 3 R p b 2 4 x L 2 5 l d y A x L 0 d l w 6 R u Z G V y d G V y I F R 5 c C 5 7 Q 2 9 s d W 1 u M z Q w L D M z O X 0 m c X V v d D s s J n F 1 b 3 Q 7 U 2 V j d G l v b j E v b m V 3 I D E v R 2 X D p G 5 k Z X J 0 Z X I g V H l w L n t D b 2 x 1 b W 4 z N D E s M z Q w f S Z x d W 9 0 O y w m c X V v d D t T Z W N 0 a W 9 u M S 9 u Z X c g M S 9 H Z c O k b m R l c n R l c i B U e X A u e 0 N v b H V t b j M 0 M i w z N D F 9 J n F 1 b 3 Q 7 L C Z x d W 9 0 O 1 N l Y 3 R p b 2 4 x L 2 5 l d y A x L 0 d l w 6 R u Z G V y d G V y I F R 5 c C 5 7 Q 2 9 s d W 1 u M z Q z L D M 0 M n 0 m c X V v d D s s J n F 1 b 3 Q 7 U 2 V j d G l v b j E v b m V 3 I D E v R 2 X D p G 5 k Z X J 0 Z X I g V H l w L n t D b 2 x 1 b W 4 z N D Q s M z Q z f S Z x d W 9 0 O y w m c X V v d D t T Z W N 0 a W 9 u M S 9 u Z X c g M S 9 H Z c O k b m R l c n R l c i B U e X A u e 0 N v b H V t b j M 0 N S w z N D R 9 J n F 1 b 3 Q 7 L C Z x d W 9 0 O 1 N l Y 3 R p b 2 4 x L 2 5 l d y A x L 0 d l w 6 R u Z G V y d G V y I F R 5 c C 5 7 Q 2 9 s d W 1 u M z Q 2 L D M 0 N X 0 m c X V v d D s s J n F 1 b 3 Q 7 U 2 V j d G l v b j E v b m V 3 I D E v R 2 X D p G 5 k Z X J 0 Z X I g V H l w L n t D b 2 x 1 b W 4 z N D c s M z Q 2 f S Z x d W 9 0 O y w m c X V v d D t T Z W N 0 a W 9 u M S 9 u Z X c g M S 9 H Z c O k b m R l c n R l c i B U e X A u e 0 N v b H V t b j M 0 O C w z N D d 9 J n F 1 b 3 Q 7 L C Z x d W 9 0 O 1 N l Y 3 R p b 2 4 x L 2 5 l d y A x L 0 d l w 6 R u Z G V y d G V y I F R 5 c C 5 7 Q 2 9 s d W 1 u M z Q 5 L D M 0 O H 0 m c X V v d D s s J n F 1 b 3 Q 7 U 2 V j d G l v b j E v b m V 3 I D E v R 2 X D p G 5 k Z X J 0 Z X I g V H l w L n t D b 2 x 1 b W 4 z N T A s M z Q 5 f S Z x d W 9 0 O y w m c X V v d D t T Z W N 0 a W 9 u M S 9 u Z X c g M S 9 H Z c O k b m R l c n R l c i B U e X A u e 0 N v b H V t b j M 1 M S w z N T B 9 J n F 1 b 3 Q 7 L C Z x d W 9 0 O 1 N l Y 3 R p b 2 4 x L 2 5 l d y A x L 0 d l w 6 R u Z G V y d G V y I F R 5 c C 5 7 Q 2 9 s d W 1 u M z U y L D M 1 M X 0 m c X V v d D s s J n F 1 b 3 Q 7 U 2 V j d G l v b j E v b m V 3 I D E v R 2 X D p G 5 k Z X J 0 Z X I g V H l w L n t D b 2 x 1 b W 4 z N T M s M z U y f S Z x d W 9 0 O y w m c X V v d D t T Z W N 0 a W 9 u M S 9 u Z X c g M S 9 H Z c O k b m R l c n R l c i B U e X A u e 0 N v b H V t b j M 1 N C w z N T N 9 J n F 1 b 3 Q 7 L C Z x d W 9 0 O 1 N l Y 3 R p b 2 4 x L 2 5 l d y A x L 0 d l w 6 R u Z G V y d G V y I F R 5 c C 5 7 Q 2 9 s d W 1 u M z U 1 L D M 1 N H 0 m c X V v d D s s J n F 1 b 3 Q 7 U 2 V j d G l v b j E v b m V 3 I D E v R 2 X D p G 5 k Z X J 0 Z X I g V H l w L n t D b 2 x 1 b W 4 z N T Y s M z U 1 f S Z x d W 9 0 O y w m c X V v d D t T Z W N 0 a W 9 u M S 9 u Z X c g M S 9 H Z c O k b m R l c n R l c i B U e X A u e 0 N v b H V t b j M 1 N y w z N T Z 9 J n F 1 b 3 Q 7 L C Z x d W 9 0 O 1 N l Y 3 R p b 2 4 x L 2 5 l d y A x L 0 d l w 6 R u Z G V y d G V y I F R 5 c C 5 7 Q 2 9 s d W 1 u M z U 4 L D M 1 N 3 0 m c X V v d D s s J n F 1 b 3 Q 7 U 2 V j d G l v b j E v b m V 3 I D E v R 2 X D p G 5 k Z X J 0 Z X I g V H l w L n t D b 2 x 1 b W 4 z N T k s M z U 4 f S Z x d W 9 0 O y w m c X V v d D t T Z W N 0 a W 9 u M S 9 u Z X c g M S 9 H Z c O k b m R l c n R l c i B U e X A u e 0 N v b H V t b j M 2 M C w z N T l 9 J n F 1 b 3 Q 7 L C Z x d W 9 0 O 1 N l Y 3 R p b 2 4 x L 2 5 l d y A x L 0 d l w 6 R u Z G V y d G V y I F R 5 c C 5 7 Q 2 9 s d W 1 u M z Y x L D M 2 M H 0 m c X V v d D s s J n F 1 b 3 Q 7 U 2 V j d G l v b j E v b m V 3 I D E v R 2 X D p G 5 k Z X J 0 Z X I g V H l w L n t D b 2 x 1 b W 4 z N j I s M z Y x f S Z x d W 9 0 O y w m c X V v d D t T Z W N 0 a W 9 u M S 9 u Z X c g M S 9 H Z c O k b m R l c n R l c i B U e X A u e 0 N v b H V t b j M 2 M y w z N j J 9 J n F 1 b 3 Q 7 L C Z x d W 9 0 O 1 N l Y 3 R p b 2 4 x L 2 5 l d y A x L 0 d l w 6 R u Z G V y d G V y I F R 5 c C 5 7 Q 2 9 s d W 1 u M z Y 0 L D M 2 M 3 0 m c X V v d D s s J n F 1 b 3 Q 7 U 2 V j d G l v b j E v b m V 3 I D E v R 2 X D p G 5 k Z X J 0 Z X I g V H l w L n t D b 2 x 1 b W 4 z N j U s M z Y 0 f S Z x d W 9 0 O y w m c X V v d D t T Z W N 0 a W 9 u M S 9 u Z X c g M S 9 H Z c O k b m R l c n R l c i B U e X A u e 0 N v b H V t b j M 2 N i w z N j V 9 J n F 1 b 3 Q 7 L C Z x d W 9 0 O 1 N l Y 3 R p b 2 4 x L 2 5 l d y A x L 0 d l w 6 R u Z G V y d G V y I F R 5 c C 5 7 Q 2 9 s d W 1 u M z Y 3 L D M 2 N n 0 m c X V v d D s s J n F 1 b 3 Q 7 U 2 V j d G l v b j E v b m V 3 I D E v R 2 X D p G 5 k Z X J 0 Z X I g V H l w L n t D b 2 x 1 b W 4 z N j g s M z Y 3 f S Z x d W 9 0 O y w m c X V v d D t T Z W N 0 a W 9 u M S 9 u Z X c g M S 9 H Z c O k b m R l c n R l c i B U e X A u e 0 N v b H V t b j M 2 O S w z N j h 9 J n F 1 b 3 Q 7 L C Z x d W 9 0 O 1 N l Y 3 R p b 2 4 x L 2 5 l d y A x L 0 d l w 6 R u Z G V y d G V y I F R 5 c C 5 7 Q 2 9 s d W 1 u M z c w L D M 2 O X 0 m c X V v d D s s J n F 1 b 3 Q 7 U 2 V j d G l v b j E v b m V 3 I D E v R 2 X D p G 5 k Z X J 0 Z X I g V H l w L n t D b 2 x 1 b W 4 z N z E s M z c w f S Z x d W 9 0 O y w m c X V v d D t T Z W N 0 a W 9 u M S 9 u Z X c g M S 9 H Z c O k b m R l c n R l c i B U e X A u e 0 N v b H V t b j M 3 M i w z N z F 9 J n F 1 b 3 Q 7 L C Z x d W 9 0 O 1 N l Y 3 R p b 2 4 x L 2 5 l d y A x L 0 d l w 6 R u Z G V y d G V y I F R 5 c C 5 7 Q 2 9 s d W 1 u M z c z L D M 3 M n 0 m c X V v d D s s J n F 1 b 3 Q 7 U 2 V j d G l v b j E v b m V 3 I D E v R 2 X D p G 5 k Z X J 0 Z X I g V H l w L n t D b 2 x 1 b W 4 z N z Q s M z c z f S Z x d W 9 0 O y w m c X V v d D t T Z W N 0 a W 9 u M S 9 u Z X c g M S 9 H Z c O k b m R l c n R l c i B U e X A u e 0 N v b H V t b j M 3 N S w z N z R 9 J n F 1 b 3 Q 7 L C Z x d W 9 0 O 1 N l Y 3 R p b 2 4 x L 2 5 l d y A x L 0 d l w 6 R u Z G V y d G V y I F R 5 c C 5 7 Q 2 9 s d W 1 u M z c 2 L D M 3 N X 0 m c X V v d D s s J n F 1 b 3 Q 7 U 2 V j d G l v b j E v b m V 3 I D E v R 2 X D p G 5 k Z X J 0 Z X I g V H l w L n t D b 2 x 1 b W 4 z N z c s M z c 2 f S Z x d W 9 0 O y w m c X V v d D t T Z W N 0 a W 9 u M S 9 u Z X c g M S 9 H Z c O k b m R l c n R l c i B U e X A u e 0 N v b H V t b j M 3 O C w z N z d 9 J n F 1 b 3 Q 7 L C Z x d W 9 0 O 1 N l Y 3 R p b 2 4 x L 2 5 l d y A x L 0 d l w 6 R u Z G V y d G V y I F R 5 c C 5 7 Q 2 9 s d W 1 u M z c 5 L D M 3 O H 0 m c X V v d D s s J n F 1 b 3 Q 7 U 2 V j d G l v b j E v b m V 3 I D E v R 2 X D p G 5 k Z X J 0 Z X I g V H l w L n t D b 2 x 1 b W 4 z O D A s M z c 5 f S Z x d W 9 0 O y w m c X V v d D t T Z W N 0 a W 9 u M S 9 u Z X c g M S 9 H Z c O k b m R l c n R l c i B U e X A u e 0 N v b H V t b j M 4 M S w z O D B 9 J n F 1 b 3 Q 7 L C Z x d W 9 0 O 1 N l Y 3 R p b 2 4 x L 2 5 l d y A x L 0 d l w 6 R u Z G V y d G V y I F R 5 c C 5 7 Q 2 9 s d W 1 u M z g y L D M 4 M X 0 m c X V v d D s s J n F 1 b 3 Q 7 U 2 V j d G l v b j E v b m V 3 I D E v R 2 X D p G 5 k Z X J 0 Z X I g V H l w L n t D b 2 x 1 b W 4 z O D M s M z g y f S Z x d W 9 0 O y w m c X V v d D t T Z W N 0 a W 9 u M S 9 u Z X c g M S 9 H Z c O k b m R l c n R l c i B U e X A u e 0 N v b H V t b j M 4 N C w z O D N 9 J n F 1 b 3 Q 7 L C Z x d W 9 0 O 1 N l Y 3 R p b 2 4 x L 2 5 l d y A x L 0 d l w 6 R u Z G V y d G V y I F R 5 c C 5 7 Q 2 9 s d W 1 u M z g 1 L D M 4 N H 0 m c X V v d D s s J n F 1 b 3 Q 7 U 2 V j d G l v b j E v b m V 3 I D E v R 2 X D p G 5 k Z X J 0 Z X I g V H l w L n t D b 2 x 1 b W 4 z O D Y s M z g 1 f S Z x d W 9 0 O y w m c X V v d D t T Z W N 0 a W 9 u M S 9 u Z X c g M S 9 H Z c O k b m R l c n R l c i B U e X A u e 0 N v b H V t b j M 4 N y w z O D Z 9 J n F 1 b 3 Q 7 L C Z x d W 9 0 O 1 N l Y 3 R p b 2 4 x L 2 5 l d y A x L 0 d l w 6 R u Z G V y d G V y I F R 5 c C 5 7 Q 2 9 s d W 1 u M z g 4 L D M 4 N 3 0 m c X V v d D s s J n F 1 b 3 Q 7 U 2 V j d G l v b j E v b m V 3 I D E v R 2 X D p G 5 k Z X J 0 Z X I g V H l w L n t D b 2 x 1 b W 4 z O D k s M z g 4 f S Z x d W 9 0 O y w m c X V v d D t T Z W N 0 a W 9 u M S 9 u Z X c g M S 9 H Z c O k b m R l c n R l c i B U e X A u e 0 N v b H V t b j M 5 M C w z O D l 9 J n F 1 b 3 Q 7 L C Z x d W 9 0 O 1 N l Y 3 R p b 2 4 x L 2 5 l d y A x L 0 d l w 6 R u Z G V y d G V y I F R 5 c C 5 7 Q 2 9 s d W 1 u M z k x L D M 5 M H 0 m c X V v d D s s J n F 1 b 3 Q 7 U 2 V j d G l v b j E v b m V 3 I D E v R 2 X D p G 5 k Z X J 0 Z X I g V H l w L n t D b 2 x 1 b W 4 z O T I s M z k x f S Z x d W 9 0 O y w m c X V v d D t T Z W N 0 a W 9 u M S 9 u Z X c g M S 9 H Z c O k b m R l c n R l c i B U e X A u e 0 N v b H V t b j M 5 M y w z O T J 9 J n F 1 b 3 Q 7 L C Z x d W 9 0 O 1 N l Y 3 R p b 2 4 x L 2 5 l d y A x L 0 d l w 6 R u Z G V y d G V y I F R 5 c C 5 7 Q 2 9 s d W 1 u M z k 0 L D M 5 M 3 0 m c X V v d D s s J n F 1 b 3 Q 7 U 2 V j d G l v b j E v b m V 3 I D E v R 2 X D p G 5 k Z X J 0 Z X I g V H l w L n t D b 2 x 1 b W 4 z O T U s M z k 0 f S Z x d W 9 0 O y w m c X V v d D t T Z W N 0 a W 9 u M S 9 u Z X c g M S 9 H Z c O k b m R l c n R l c i B U e X A u e 0 N v b H V t b j M 5 N i w z O T V 9 J n F 1 b 3 Q 7 L C Z x d W 9 0 O 1 N l Y 3 R p b 2 4 x L 2 5 l d y A x L 0 d l w 6 R u Z G V y d G V y I F R 5 c C 5 7 Q 2 9 s d W 1 u M z k 3 L D M 5 N n 0 m c X V v d D s s J n F 1 b 3 Q 7 U 2 V j d G l v b j E v b m V 3 I D E v R 2 X D p G 5 k Z X J 0 Z X I g V H l w L n t D b 2 x 1 b W 4 z O T g s M z k 3 f S Z x d W 9 0 O y w m c X V v d D t T Z W N 0 a W 9 u M S 9 u Z X c g M S 9 H Z c O k b m R l c n R l c i B U e X A u e 0 N v b H V t b j M 5 O S w z O T h 9 J n F 1 b 3 Q 7 L C Z x d W 9 0 O 1 N l Y 3 R p b 2 4 x L 2 5 l d y A x L 0 d l w 6 R u Z G V y d G V y I F R 5 c C 5 7 Q 2 9 s d W 1 u N D A w L D M 5 O X 0 m c X V v d D s s J n F 1 b 3 Q 7 U 2 V j d G l v b j E v b m V 3 I D E v R 2 X D p G 5 k Z X J 0 Z X I g V H l w L n t D b 2 x 1 b W 4 0 M D E s N D A w f S Z x d W 9 0 O y w m c X V v d D t T Z W N 0 a W 9 u M S 9 u Z X c g M S 9 H Z c O k b m R l c n R l c i B U e X A u e 0 N v b H V t b j Q w M i w 0 M D F 9 J n F 1 b 3 Q 7 L C Z x d W 9 0 O 1 N l Y 3 R p b 2 4 x L 2 5 l d y A x L 0 d l w 6 R u Z G V y d G V y I F R 5 c C 5 7 Q 2 9 s d W 1 u N D A z L D Q w M n 0 m c X V v d D s s J n F 1 b 3 Q 7 U 2 V j d G l v b j E v b m V 3 I D E v R 2 X D p G 5 k Z X J 0 Z X I g V H l w L n t D b 2 x 1 b W 4 0 M D Q s N D A z f S Z x d W 9 0 O y w m c X V v d D t T Z W N 0 a W 9 u M S 9 u Z X c g M S 9 H Z c O k b m R l c n R l c i B U e X A u e 0 N v b H V t b j Q w N S w 0 M D R 9 J n F 1 b 3 Q 7 L C Z x d W 9 0 O 1 N l Y 3 R p b 2 4 x L 2 5 l d y A x L 0 d l w 6 R u Z G V y d G V y I F R 5 c C 5 7 Q 2 9 s d W 1 u N D A 2 L D Q w N X 0 m c X V v d D s s J n F 1 b 3 Q 7 U 2 V j d G l v b j E v b m V 3 I D E v R 2 X D p G 5 k Z X J 0 Z X I g V H l w L n t D b 2 x 1 b W 4 0 M D c s N D A 2 f S Z x d W 9 0 O y w m c X V v d D t T Z W N 0 a W 9 u M S 9 u Z X c g M S 9 H Z c O k b m R l c n R l c i B U e X A u e 0 N v b H V t b j Q w O C w 0 M D d 9 J n F 1 b 3 Q 7 L C Z x d W 9 0 O 1 N l Y 3 R p b 2 4 x L 2 5 l d y A x L 0 d l w 6 R u Z G V y d G V y I F R 5 c C 5 7 Q 2 9 s d W 1 u N D A 5 L D Q w O H 0 m c X V v d D s s J n F 1 b 3 Q 7 U 2 V j d G l v b j E v b m V 3 I D E v R 2 X D p G 5 k Z X J 0 Z X I g V H l w L n t D b 2 x 1 b W 4 0 M T A s N D A 5 f S Z x d W 9 0 O y w m c X V v d D t T Z W N 0 a W 9 u M S 9 u Z X c g M S 9 H Z c O k b m R l c n R l c i B U e X A u e 0 N v b H V t b j Q x M S w 0 M T B 9 J n F 1 b 3 Q 7 L C Z x d W 9 0 O 1 N l Y 3 R p b 2 4 x L 2 5 l d y A x L 0 d l w 6 R u Z G V y d G V y I F R 5 c C 5 7 Q 2 9 s d W 1 u N D E y L D Q x M X 0 m c X V v d D s s J n F 1 b 3 Q 7 U 2 V j d G l v b j E v b m V 3 I D E v R 2 X D p G 5 k Z X J 0 Z X I g V H l w L n t D b 2 x 1 b W 4 0 M T M s N D E y f S Z x d W 9 0 O y w m c X V v d D t T Z W N 0 a W 9 u M S 9 u Z X c g M S 9 H Z c O k b m R l c n R l c i B U e X A u e 0 N v b H V t b j Q x N C w 0 M T N 9 J n F 1 b 3 Q 7 L C Z x d W 9 0 O 1 N l Y 3 R p b 2 4 x L 2 5 l d y A x L 0 d l w 6 R u Z G V y d G V y I F R 5 c C 5 7 Q 2 9 s d W 1 u N D E 1 L D Q x N H 0 m c X V v d D s s J n F 1 b 3 Q 7 U 2 V j d G l v b j E v b m V 3 I D E v R 2 X D p G 5 k Z X J 0 Z X I g V H l w L n t D b 2 x 1 b W 4 0 M T Y s N D E 1 f S Z x d W 9 0 O y w m c X V v d D t T Z W N 0 a W 9 u M S 9 u Z X c g M S 9 H Z c O k b m R l c n R l c i B U e X A u e 0 N v b H V t b j Q x N y w 0 M T Z 9 J n F 1 b 3 Q 7 L C Z x d W 9 0 O 1 N l Y 3 R p b 2 4 x L 2 5 l d y A x L 0 d l w 6 R u Z G V y d G V y I F R 5 c C 5 7 Q 2 9 s d W 1 u N D E 4 L D Q x N 3 0 m c X V v d D s s J n F 1 b 3 Q 7 U 2 V j d G l v b j E v b m V 3 I D E v R 2 X D p G 5 k Z X J 0 Z X I g V H l w L n t D b 2 x 1 b W 4 0 M T k s N D E 4 f S Z x d W 9 0 O y w m c X V v d D t T Z W N 0 a W 9 u M S 9 u Z X c g M S 9 H Z c O k b m R l c n R l c i B U e X A u e 0 N v b H V t b j Q y M C w 0 M T l 9 J n F 1 b 3 Q 7 L C Z x d W 9 0 O 1 N l Y 3 R p b 2 4 x L 2 5 l d y A x L 0 d l w 6 R u Z G V y d G V y I F R 5 c C 5 7 Q 2 9 s d W 1 u N D I x L D Q y M H 0 m c X V v d D s s J n F 1 b 3 Q 7 U 2 V j d G l v b j E v b m V 3 I D E v R 2 X D p G 5 k Z X J 0 Z X I g V H l w L n t D b 2 x 1 b W 4 0 M j I s N D I x f S Z x d W 9 0 O y w m c X V v d D t T Z W N 0 a W 9 u M S 9 u Z X c g M S 9 H Z c O k b m R l c n R l c i B U e X A u e 0 N v b H V t b j Q y M y w 0 M j J 9 J n F 1 b 3 Q 7 L C Z x d W 9 0 O 1 N l Y 3 R p b 2 4 x L 2 5 l d y A x L 0 d l w 6 R u Z G V y d G V y I F R 5 c C 5 7 Q 2 9 s d W 1 u N D I 0 L D Q y M 3 0 m c X V v d D s s J n F 1 b 3 Q 7 U 2 V j d G l v b j E v b m V 3 I D E v R 2 X D p G 5 k Z X J 0 Z X I g V H l w L n t D b 2 x 1 b W 4 0 M j U s N D I 0 f S Z x d W 9 0 O y w m c X V v d D t T Z W N 0 a W 9 u M S 9 u Z X c g M S 9 H Z c O k b m R l c n R l c i B U e X A u e 0 N v b H V t b j Q y N i w 0 M j V 9 J n F 1 b 3 Q 7 L C Z x d W 9 0 O 1 N l Y 3 R p b 2 4 x L 2 5 l d y A x L 0 d l w 6 R u Z G V y d G V y I F R 5 c C 5 7 Q 2 9 s d W 1 u N D I 3 L D Q y N n 0 m c X V v d D s s J n F 1 b 3 Q 7 U 2 V j d G l v b j E v b m V 3 I D E v R 2 X D p G 5 k Z X J 0 Z X I g V H l w L n t D b 2 x 1 b W 4 0 M j g s N D I 3 f S Z x d W 9 0 O y w m c X V v d D t T Z W N 0 a W 9 u M S 9 u Z X c g M S 9 H Z c O k b m R l c n R l c i B U e X A u e 0 N v b H V t b j Q y O S w 0 M j h 9 J n F 1 b 3 Q 7 L C Z x d W 9 0 O 1 N l Y 3 R p b 2 4 x L 2 5 l d y A x L 0 d l w 6 R u Z G V y d G V y I F R 5 c C 5 7 Q 2 9 s d W 1 u N D M w L D Q y O X 0 m c X V v d D s s J n F 1 b 3 Q 7 U 2 V j d G l v b j E v b m V 3 I D E v R 2 X D p G 5 k Z X J 0 Z X I g V H l w L n t D b 2 x 1 b W 4 0 M z E s N D M w f S Z x d W 9 0 O y w m c X V v d D t T Z W N 0 a W 9 u M S 9 u Z X c g M S 9 H Z c O k b m R l c n R l c i B U e X A u e 0 N v b H V t b j Q z M i w 0 M z F 9 J n F 1 b 3 Q 7 L C Z x d W 9 0 O 1 N l Y 3 R p b 2 4 x L 2 5 l d y A x L 0 d l w 6 R u Z G V y d G V y I F R 5 c C 5 7 Q 2 9 s d W 1 u N D M z L D Q z M n 0 m c X V v d D s s J n F 1 b 3 Q 7 U 2 V j d G l v b j E v b m V 3 I D E v R 2 X D p G 5 k Z X J 0 Z X I g V H l w L n t D b 2 x 1 b W 4 0 M z Q s N D M z f S Z x d W 9 0 O y w m c X V v d D t T Z W N 0 a W 9 u M S 9 u Z X c g M S 9 H Z c O k b m R l c n R l c i B U e X A u e 0 N v b H V t b j Q z N S w 0 M z R 9 J n F 1 b 3 Q 7 L C Z x d W 9 0 O 1 N l Y 3 R p b 2 4 x L 2 5 l d y A x L 0 d l w 6 R u Z G V y d G V y I F R 5 c C 5 7 Q 2 9 s d W 1 u N D M 2 L D Q z N X 0 m c X V v d D s s J n F 1 b 3 Q 7 U 2 V j d G l v b j E v b m V 3 I D E v R 2 X D p G 5 k Z X J 0 Z X I g V H l w L n t D b 2 x 1 b W 4 0 M z c s N D M 2 f S Z x d W 9 0 O y w m c X V v d D t T Z W N 0 a W 9 u M S 9 u Z X c g M S 9 H Z c O k b m R l c n R l c i B U e X A u e 0 N v b H V t b j Q z O C w 0 M z d 9 J n F 1 b 3 Q 7 L C Z x d W 9 0 O 1 N l Y 3 R p b 2 4 x L 2 5 l d y A x L 0 d l w 6 R u Z G V y d G V y I F R 5 c C 5 7 Q 2 9 s d W 1 u N D M 5 L D Q z O H 0 m c X V v d D s s J n F 1 b 3 Q 7 U 2 V j d G l v b j E v b m V 3 I D E v R 2 X D p G 5 k Z X J 0 Z X I g V H l w L n t D b 2 x 1 b W 4 0 N D A s N D M 5 f S Z x d W 9 0 O y w m c X V v d D t T Z W N 0 a W 9 u M S 9 u Z X c g M S 9 H Z c O k b m R l c n R l c i B U e X A u e 0 N v b H V t b j Q 0 M S w 0 N D B 9 J n F 1 b 3 Q 7 L C Z x d W 9 0 O 1 N l Y 3 R p b 2 4 x L 2 5 l d y A x L 0 d l w 6 R u Z G V y d G V y I F R 5 c C 5 7 Q 2 9 s d W 1 u N D Q y L D Q 0 M X 0 m c X V v d D s s J n F 1 b 3 Q 7 U 2 V j d G l v b j E v b m V 3 I D E v R 2 X D p G 5 k Z X J 0 Z X I g V H l w L n t D b 2 x 1 b W 4 0 N D M s N D Q y f S Z x d W 9 0 O y w m c X V v d D t T Z W N 0 a W 9 u M S 9 u Z X c g M S 9 H Z c O k b m R l c n R l c i B U e X A u e 0 N v b H V t b j Q 0 N C w 0 N D N 9 J n F 1 b 3 Q 7 L C Z x d W 9 0 O 1 N l Y 3 R p b 2 4 x L 2 5 l d y A x L 0 d l w 6 R u Z G V y d G V y I F R 5 c C 5 7 Q 2 9 s d W 1 u N D Q 1 L D Q 0 N H 0 m c X V v d D s s J n F 1 b 3 Q 7 U 2 V j d G l v b j E v b m V 3 I D E v R 2 X D p G 5 k Z X J 0 Z X I g V H l w L n t D b 2 x 1 b W 4 0 N D Y s N D Q 1 f S Z x d W 9 0 O y w m c X V v d D t T Z W N 0 a W 9 u M S 9 u Z X c g M S 9 H Z c O k b m R l c n R l c i B U e X A u e 0 N v b H V t b j Q 0 N y w 0 N D Z 9 J n F 1 b 3 Q 7 L C Z x d W 9 0 O 1 N l Y 3 R p b 2 4 x L 2 5 l d y A x L 0 d l w 6 R u Z G V y d G V y I F R 5 c C 5 7 Q 2 9 s d W 1 u N D Q 4 L D Q 0 N 3 0 m c X V v d D s s J n F 1 b 3 Q 7 U 2 V j d G l v b j E v b m V 3 I D E v R 2 X D p G 5 k Z X J 0 Z X I g V H l w L n t D b 2 x 1 b W 4 0 N D k s N D Q 4 f S Z x d W 9 0 O y w m c X V v d D t T Z W N 0 a W 9 u M S 9 u Z X c g M S 9 H Z c O k b m R l c n R l c i B U e X A u e 0 N v b H V t b j Q 1 M C w 0 N D l 9 J n F 1 b 3 Q 7 L C Z x d W 9 0 O 1 N l Y 3 R p b 2 4 x L 2 5 l d y A x L 0 d l w 6 R u Z G V y d G V y I F R 5 c C 5 7 Q 2 9 s d W 1 u N D U x L D Q 1 M H 0 m c X V v d D s s J n F 1 b 3 Q 7 U 2 V j d G l v b j E v b m V 3 I D E v R 2 X D p G 5 k Z X J 0 Z X I g V H l w L n t D b 2 x 1 b W 4 0 N T I s N D U x f S Z x d W 9 0 O y w m c X V v d D t T Z W N 0 a W 9 u M S 9 u Z X c g M S 9 H Z c O k b m R l c n R l c i B U e X A u e 0 N v b H V t b j Q 1 M y w 0 N T J 9 J n F 1 b 3 Q 7 L C Z x d W 9 0 O 1 N l Y 3 R p b 2 4 x L 2 5 l d y A x L 0 d l w 6 R u Z G V y d G V y I F R 5 c C 5 7 Q 2 9 s d W 1 u N D U 0 L D Q 1 M 3 0 m c X V v d D s s J n F 1 b 3 Q 7 U 2 V j d G l v b j E v b m V 3 I D E v R 2 X D p G 5 k Z X J 0 Z X I g V H l w L n t D b 2 x 1 b W 4 0 N T U s N D U 0 f S Z x d W 9 0 O y w m c X V v d D t T Z W N 0 a W 9 u M S 9 u Z X c g M S 9 H Z c O k b m R l c n R l c i B U e X A u e 0 N v b H V t b j Q 1 N i w 0 N T V 9 J n F 1 b 3 Q 7 L C Z x d W 9 0 O 1 N l Y 3 R p b 2 4 x L 2 5 l d y A x L 0 d l w 6 R u Z G V y d G V y I F R 5 c C 5 7 Q 2 9 s d W 1 u N D U 3 L D Q 1 N n 0 m c X V v d D s s J n F 1 b 3 Q 7 U 2 V j d G l v b j E v b m V 3 I D E v R 2 X D p G 5 k Z X J 0 Z X I g V H l w L n t D b 2 x 1 b W 4 0 N T g s N D U 3 f S Z x d W 9 0 O y w m c X V v d D t T Z W N 0 a W 9 u M S 9 u Z X c g M S 9 H Z c O k b m R l c n R l c i B U e X A u e 0 N v b H V t b j Q 1 O S w 0 N T h 9 J n F 1 b 3 Q 7 L C Z x d W 9 0 O 1 N l Y 3 R p b 2 4 x L 2 5 l d y A x L 0 d l w 6 R u Z G V y d G V y I F R 5 c C 5 7 Q 2 9 s d W 1 u N D Y w L D Q 1 O X 0 m c X V v d D s s J n F 1 b 3 Q 7 U 2 V j d G l v b j E v b m V 3 I D E v R 2 X D p G 5 k Z X J 0 Z X I g V H l w L n t D b 2 x 1 b W 4 0 N j E s N D Y w f S Z x d W 9 0 O y w m c X V v d D t T Z W N 0 a W 9 u M S 9 u Z X c g M S 9 H Z c O k b m R l c n R l c i B U e X A u e 0 N v b H V t b j Q 2 M i w 0 N j F 9 J n F 1 b 3 Q 7 L C Z x d W 9 0 O 1 N l Y 3 R p b 2 4 x L 2 5 l d y A x L 0 d l w 6 R u Z G V y d G V y I F R 5 c C 5 7 Q 2 9 s d W 1 u N D Y z L D Q 2 M n 0 m c X V v d D s s J n F 1 b 3 Q 7 U 2 V j d G l v b j E v b m V 3 I D E v R 2 X D p G 5 k Z X J 0 Z X I g V H l w L n t D b 2 x 1 b W 4 0 N j Q s N D Y z f S Z x d W 9 0 O y w m c X V v d D t T Z W N 0 a W 9 u M S 9 u Z X c g M S 9 H Z c O k b m R l c n R l c i B U e X A u e 0 N v b H V t b j Q 2 N S w 0 N j R 9 J n F 1 b 3 Q 7 L C Z x d W 9 0 O 1 N l Y 3 R p b 2 4 x L 2 5 l d y A x L 0 d l w 6 R u Z G V y d G V y I F R 5 c C 5 7 Q 2 9 s d W 1 u N D Y 2 L D Q 2 N X 0 m c X V v d D s s J n F 1 b 3 Q 7 U 2 V j d G l v b j E v b m V 3 I D E v R 2 X D p G 5 k Z X J 0 Z X I g V H l w L n t D b 2 x 1 b W 4 0 N j c s N D Y 2 f S Z x d W 9 0 O y w m c X V v d D t T Z W N 0 a W 9 u M S 9 u Z X c g M S 9 H Z c O k b m R l c n R l c i B U e X A u e 0 N v b H V t b j Q 2 O C w 0 N j d 9 J n F 1 b 3 Q 7 L C Z x d W 9 0 O 1 N l Y 3 R p b 2 4 x L 2 5 l d y A x L 0 d l w 6 R u Z G V y d G V y I F R 5 c C 5 7 Q 2 9 s d W 1 u N D Y 5 L D Q 2 O H 0 m c X V v d D s s J n F 1 b 3 Q 7 U 2 V j d G l v b j E v b m V 3 I D E v R 2 X D p G 5 k Z X J 0 Z X I g V H l w L n t D b 2 x 1 b W 4 0 N z A s N D Y 5 f S Z x d W 9 0 O y w m c X V v d D t T Z W N 0 a W 9 u M S 9 u Z X c g M S 9 H Z c O k b m R l c n R l c i B U e X A u e 0 N v b H V t b j Q 3 M S w 0 N z B 9 J n F 1 b 3 Q 7 L C Z x d W 9 0 O 1 N l Y 3 R p b 2 4 x L 2 5 l d y A x L 0 d l w 6 R u Z G V y d G V y I F R 5 c C 5 7 Q 2 9 s d W 1 u N D c y L D Q 3 M X 0 m c X V v d D s s J n F 1 b 3 Q 7 U 2 V j d G l v b j E v b m V 3 I D E v R 2 X D p G 5 k Z X J 0 Z X I g V H l w L n t D b 2 x 1 b W 4 0 N z M s N D c y f S Z x d W 9 0 O y w m c X V v d D t T Z W N 0 a W 9 u M S 9 u Z X c g M S 9 H Z c O k b m R l c n R l c i B U e X A u e 0 N v b H V t b j Q 3 N C w 0 N z N 9 J n F 1 b 3 Q 7 L C Z x d W 9 0 O 1 N l Y 3 R p b 2 4 x L 2 5 l d y A x L 0 d l w 6 R u Z G V y d G V y I F R 5 c C 5 7 Q 2 9 s d W 1 u N D c 1 L D Q 3 N H 0 m c X V v d D s s J n F 1 b 3 Q 7 U 2 V j d G l v b j E v b m V 3 I D E v R 2 X D p G 5 k Z X J 0 Z X I g V H l w L n t D b 2 x 1 b W 4 0 N z Y s N D c 1 f S Z x d W 9 0 O y w m c X V v d D t T Z W N 0 a W 9 u M S 9 u Z X c g M S 9 H Z c O k b m R l c n R l c i B U e X A u e 0 N v b H V t b j Q 3 N y w 0 N z Z 9 J n F 1 b 3 Q 7 L C Z x d W 9 0 O 1 N l Y 3 R p b 2 4 x L 2 5 l d y A x L 0 d l w 6 R u Z G V y d G V y I F R 5 c C 5 7 Q 2 9 s d W 1 u N D c 4 L D Q 3 N 3 0 m c X V v d D s s J n F 1 b 3 Q 7 U 2 V j d G l v b j E v b m V 3 I D E v R 2 X D p G 5 k Z X J 0 Z X I g V H l w L n t D b 2 x 1 b W 4 0 N z k s N D c 4 f S Z x d W 9 0 O y w m c X V v d D t T Z W N 0 a W 9 u M S 9 u Z X c g M S 9 H Z c O k b m R l c n R l c i B U e X A u e 0 N v b H V t b j Q 4 M C w 0 N z l 9 J n F 1 b 3 Q 7 L C Z x d W 9 0 O 1 N l Y 3 R p b 2 4 x L 2 5 l d y A x L 0 d l w 6 R u Z G V y d G V y I F R 5 c C 5 7 Q 2 9 s d W 1 u N D g x L D Q 4 M H 0 m c X V v d D s s J n F 1 b 3 Q 7 U 2 V j d G l v b j E v b m V 3 I D E v R 2 X D p G 5 k Z X J 0 Z X I g V H l w L n t D b 2 x 1 b W 4 0 O D I s N D g x f S Z x d W 9 0 O y w m c X V v d D t T Z W N 0 a W 9 u M S 9 u Z X c g M S 9 H Z c O k b m R l c n R l c i B U e X A u e 0 N v b H V t b j Q 4 M y w 0 O D J 9 J n F 1 b 3 Q 7 L C Z x d W 9 0 O 1 N l Y 3 R p b 2 4 x L 2 5 l d y A x L 0 d l w 6 R u Z G V y d G V y I F R 5 c C 5 7 Q 2 9 s d W 1 u N D g 0 L D Q 4 M 3 0 m c X V v d D s s J n F 1 b 3 Q 7 U 2 V j d G l v b j E v b m V 3 I D E v R 2 X D p G 5 k Z X J 0 Z X I g V H l w L n t D b 2 x 1 b W 4 0 O D U s N D g 0 f S Z x d W 9 0 O y w m c X V v d D t T Z W N 0 a W 9 u M S 9 u Z X c g M S 9 H Z c O k b m R l c n R l c i B U e X A u e 0 N v b H V t b j Q 4 N i w 0 O D V 9 J n F 1 b 3 Q 7 L C Z x d W 9 0 O 1 N l Y 3 R p b 2 4 x L 2 5 l d y A x L 0 d l w 6 R u Z G V y d G V y I F R 5 c C 5 7 Q 2 9 s d W 1 u N D g 3 L D Q 4 N n 0 m c X V v d D s s J n F 1 b 3 Q 7 U 2 V j d G l v b j E v b m V 3 I D E v R 2 X D p G 5 k Z X J 0 Z X I g V H l w L n t D b 2 x 1 b W 4 0 O D g s N D g 3 f S Z x d W 9 0 O y w m c X V v d D t T Z W N 0 a W 9 u M S 9 u Z X c g M S 9 H Z c O k b m R l c n R l c i B U e X A u e 0 N v b H V t b j Q 4 O S w 0 O D h 9 J n F 1 b 3 Q 7 L C Z x d W 9 0 O 1 N l Y 3 R p b 2 4 x L 2 5 l d y A x L 0 d l w 6 R u Z G V y d G V y I F R 5 c C 5 7 Q 2 9 s d W 1 u N D k w L D Q 4 O X 0 m c X V v d D s s J n F 1 b 3 Q 7 U 2 V j d G l v b j E v b m V 3 I D E v R 2 X D p G 5 k Z X J 0 Z X I g V H l w L n t D b 2 x 1 b W 4 0 O T E s N D k w f S Z x d W 9 0 O y w m c X V v d D t T Z W N 0 a W 9 u M S 9 u Z X c g M S 9 H Z c O k b m R l c n R l c i B U e X A u e 0 N v b H V t b j Q 5 M i w 0 O T F 9 J n F 1 b 3 Q 7 L C Z x d W 9 0 O 1 N l Y 3 R p b 2 4 x L 2 5 l d y A x L 0 d l w 6 R u Z G V y d G V y I F R 5 c C 5 7 Q 2 9 s d W 1 u N D k z L D Q 5 M n 0 m c X V v d D s s J n F 1 b 3 Q 7 U 2 V j d G l v b j E v b m V 3 I D E v R 2 X D p G 5 k Z X J 0 Z X I g V H l w L n t D b 2 x 1 b W 4 0 O T Q s N D k z f S Z x d W 9 0 O y w m c X V v d D t T Z W N 0 a W 9 u M S 9 u Z X c g M S 9 H Z c O k b m R l c n R l c i B U e X A u e 0 N v b H V t b j Q 5 N S w 0 O T R 9 J n F 1 b 3 Q 7 L C Z x d W 9 0 O 1 N l Y 3 R p b 2 4 x L 2 5 l d y A x L 0 d l w 6 R u Z G V y d G V y I F R 5 c C 5 7 Q 2 9 s d W 1 u N D k 2 L D Q 5 N X 0 m c X V v d D s s J n F 1 b 3 Q 7 U 2 V j d G l v b j E v b m V 3 I D E v R 2 X D p G 5 k Z X J 0 Z X I g V H l w L n t D b 2 x 1 b W 4 0 O T c s N D k 2 f S Z x d W 9 0 O y w m c X V v d D t T Z W N 0 a W 9 u M S 9 u Z X c g M S 9 H Z c O k b m R l c n R l c i B U e X A u e 0 N v b H V t b j Q 5 O C w 0 O T d 9 J n F 1 b 3 Q 7 L C Z x d W 9 0 O 1 N l Y 3 R p b 2 4 x L 2 5 l d y A x L 0 d l w 6 R u Z G V y d G V y I F R 5 c C 5 7 Q 2 9 s d W 1 u N D k 5 L D Q 5 O H 0 m c X V v d D s s J n F 1 b 3 Q 7 U 2 V j d G l v b j E v b m V 3 I D E v R 2 X D p G 5 k Z X J 0 Z X I g V H l w L n t D b 2 x 1 b W 4 1 M D A s N D k 5 f S Z x d W 9 0 O y w m c X V v d D t T Z W N 0 a W 9 u M S 9 u Z X c g M S 9 H Z c O k b m R l c n R l c i B U e X A u e 0 N v b H V t b j U w M S w 1 M D B 9 J n F 1 b 3 Q 7 L C Z x d W 9 0 O 1 N l Y 3 R p b 2 4 x L 2 5 l d y A x L 0 d l w 6 R u Z G V y d G V y I F R 5 c C 5 7 Q 2 9 s d W 1 u N T A y L D U w M X 0 m c X V v d D s s J n F 1 b 3 Q 7 U 2 V j d G l v b j E v b m V 3 I D E v R 2 X D p G 5 k Z X J 0 Z X I g V H l w L n t D b 2 x 1 b W 4 1 M D M s N T A y f S Z x d W 9 0 O y w m c X V v d D t T Z W N 0 a W 9 u M S 9 u Z X c g M S 9 H Z c O k b m R l c n R l c i B U e X A u e 0 N v b H V t b j U w N C w 1 M D N 9 J n F 1 b 3 Q 7 L C Z x d W 9 0 O 1 N l Y 3 R p b 2 4 x L 2 5 l d y A x L 0 d l w 6 R u Z G V y d G V y I F R 5 c C 5 7 Q 2 9 s d W 1 u N T A 1 L D U w N H 0 m c X V v d D s s J n F 1 b 3 Q 7 U 2 V j d G l v b j E v b m V 3 I D E v R 2 X D p G 5 k Z X J 0 Z X I g V H l w L n t D b 2 x 1 b W 4 1 M D Y s N T A 1 f S Z x d W 9 0 O y w m c X V v d D t T Z W N 0 a W 9 u M S 9 u Z X c g M S 9 H Z c O k b m R l c n R l c i B U e X A u e 0 N v b H V t b j U w N y w 1 M D Z 9 J n F 1 b 3 Q 7 L C Z x d W 9 0 O 1 N l Y 3 R p b 2 4 x L 2 5 l d y A x L 0 d l w 6 R u Z G V y d G V y I F R 5 c C 5 7 Q 2 9 s d W 1 u N T A 4 L D U w N 3 0 m c X V v d D s s J n F 1 b 3 Q 7 U 2 V j d G l v b j E v b m V 3 I D E v R 2 X D p G 5 k Z X J 0 Z X I g V H l w L n t D b 2 x 1 b W 4 1 M D k s N T A 4 f S Z x d W 9 0 O y w m c X V v d D t T Z W N 0 a W 9 u M S 9 u Z X c g M S 9 H Z c O k b m R l c n R l c i B U e X A u e 0 N v b H V t b j U x M C w 1 M D l 9 J n F 1 b 3 Q 7 L C Z x d W 9 0 O 1 N l Y 3 R p b 2 4 x L 2 5 l d y A x L 0 d l w 6 R u Z G V y d G V y I F R 5 c C 5 7 Q 2 9 s d W 1 u N T E x L D U x M H 0 m c X V v d D s s J n F 1 b 3 Q 7 U 2 V j d G l v b j E v b m V 3 I D E v R 2 X D p G 5 k Z X J 0 Z X I g V H l w L n t D b 2 x 1 b W 4 1 M T I s N T E x f S Z x d W 9 0 O y w m c X V v d D t T Z W N 0 a W 9 u M S 9 u Z X c g M S 9 H Z c O k b m R l c n R l c i B U e X A u e 0 N v b H V t b j U x M y w 1 M T J 9 J n F 1 b 3 Q 7 L C Z x d W 9 0 O 1 N l Y 3 R p b 2 4 x L 2 5 l d y A x L 0 d l w 6 R u Z G V y d G V y I F R 5 c C 5 7 Q 2 9 s d W 1 u N T E 0 L D U x M 3 0 m c X V v d D s s J n F 1 b 3 Q 7 U 2 V j d G l v b j E v b m V 3 I D E v R 2 X D p G 5 k Z X J 0 Z X I g V H l w L n t D b 2 x 1 b W 4 1 M T U s N T E 0 f S Z x d W 9 0 O y w m c X V v d D t T Z W N 0 a W 9 u M S 9 u Z X c g M S 9 H Z c O k b m R l c n R l c i B U e X A u e 0 N v b H V t b j U x N i w 1 M T V 9 J n F 1 b 3 Q 7 L C Z x d W 9 0 O 1 N l Y 3 R p b 2 4 x L 2 5 l d y A x L 0 d l w 6 R u Z G V y d G V y I F R 5 c C 5 7 Q 2 9 s d W 1 u N T E 3 L D U x N n 0 m c X V v d D s s J n F 1 b 3 Q 7 U 2 V j d G l v b j E v b m V 3 I D E v R 2 X D p G 5 k Z X J 0 Z X I g V H l w L n t D b 2 x 1 b W 4 1 M T g s N T E 3 f S Z x d W 9 0 O y w m c X V v d D t T Z W N 0 a W 9 u M S 9 u Z X c g M S 9 H Z c O k b m R l c n R l c i B U e X A u e 0 N v b H V t b j U x O S w 1 M T h 9 J n F 1 b 3 Q 7 L C Z x d W 9 0 O 1 N l Y 3 R p b 2 4 x L 2 5 l d y A x L 0 d l w 6 R u Z G V y d G V y I F R 5 c C 5 7 Q 2 9 s d W 1 u N T I w L D U x O X 0 m c X V v d D s s J n F 1 b 3 Q 7 U 2 V j d G l v b j E v b m V 3 I D E v R 2 X D p G 5 k Z X J 0 Z X I g V H l w L n t D b 2 x 1 b W 4 1 M j E s N T I w f S Z x d W 9 0 O y w m c X V v d D t T Z W N 0 a W 9 u M S 9 u Z X c g M S 9 H Z c O k b m R l c n R l c i B U e X A u e 0 N v b H V t b j U y M i w 1 M j F 9 J n F 1 b 3 Q 7 L C Z x d W 9 0 O 1 N l Y 3 R p b 2 4 x L 2 5 l d y A x L 0 d l w 6 R u Z G V y d G V y I F R 5 c C 5 7 Q 2 9 s d W 1 u N T I z L D U y M n 0 m c X V v d D s s J n F 1 b 3 Q 7 U 2 V j d G l v b j E v b m V 3 I D E v R 2 X D p G 5 k Z X J 0 Z X I g V H l w L n t D b 2 x 1 b W 4 1 M j Q s N T I z f S Z x d W 9 0 O y w m c X V v d D t T Z W N 0 a W 9 u M S 9 u Z X c g M S 9 H Z c O k b m R l c n R l c i B U e X A u e 0 N v b H V t b j U y N S w 1 M j R 9 J n F 1 b 3 Q 7 L C Z x d W 9 0 O 1 N l Y 3 R p b 2 4 x L 2 5 l d y A x L 0 d l w 6 R u Z G V y d G V y I F R 5 c C 5 7 Q 2 9 s d W 1 u N T I 2 L D U y N X 0 m c X V v d D s s J n F 1 b 3 Q 7 U 2 V j d G l v b j E v b m V 3 I D E v R 2 X D p G 5 k Z X J 0 Z X I g V H l w L n t D b 2 x 1 b W 4 1 M j c s N T I 2 f S Z x d W 9 0 O y w m c X V v d D t T Z W N 0 a W 9 u M S 9 u Z X c g M S 9 H Z c O k b m R l c n R l c i B U e X A u e 0 N v b H V t b j U y O C w 1 M j d 9 J n F 1 b 3 Q 7 L C Z x d W 9 0 O 1 N l Y 3 R p b 2 4 x L 2 5 l d y A x L 0 d l w 6 R u Z G V y d G V y I F R 5 c C 5 7 Q 2 9 s d W 1 u N T I 5 L D U y O H 0 m c X V v d D s s J n F 1 b 3 Q 7 U 2 V j d G l v b j E v b m V 3 I D E v R 2 X D p G 5 k Z X J 0 Z X I g V H l w L n t D b 2 x 1 b W 4 1 M z A s N T I 5 f S Z x d W 9 0 O y w m c X V v d D t T Z W N 0 a W 9 u M S 9 u Z X c g M S 9 H Z c O k b m R l c n R l c i B U e X A u e 0 N v b H V t b j U z M S w 1 M z B 9 J n F 1 b 3 Q 7 L C Z x d W 9 0 O 1 N l Y 3 R p b 2 4 x L 2 5 l d y A x L 0 d l w 6 R u Z G V y d G V y I F R 5 c C 5 7 Q 2 9 s d W 1 u N T M y L D U z M X 0 m c X V v d D s s J n F 1 b 3 Q 7 U 2 V j d G l v b j E v b m V 3 I D E v R 2 X D p G 5 k Z X J 0 Z X I g V H l w L n t D b 2 x 1 b W 4 1 M z M s N T M y f S Z x d W 9 0 O y w m c X V v d D t T Z W N 0 a W 9 u M S 9 u Z X c g M S 9 H Z c O k b m R l c n R l c i B U e X A u e 0 N v b H V t b j U z N C w 1 M z N 9 J n F 1 b 3 Q 7 L C Z x d W 9 0 O 1 N l Y 3 R p b 2 4 x L 2 5 l d y A x L 0 d l w 6 R u Z G V y d G V y I F R 5 c C 5 7 Q 2 9 s d W 1 u N T M 1 L D U z N H 0 m c X V v d D s s J n F 1 b 3 Q 7 U 2 V j d G l v b j E v b m V 3 I D E v R 2 X D p G 5 k Z X J 0 Z X I g V H l w L n t D b 2 x 1 b W 4 1 M z Y s N T M 1 f S Z x d W 9 0 O y w m c X V v d D t T Z W N 0 a W 9 u M S 9 u Z X c g M S 9 H Z c O k b m R l c n R l c i B U e X A u e 0 N v b H V t b j U z N y w 1 M z Z 9 J n F 1 b 3 Q 7 L C Z x d W 9 0 O 1 N l Y 3 R p b 2 4 x L 2 5 l d y A x L 0 d l w 6 R u Z G V y d G V y I F R 5 c C 5 7 Q 2 9 s d W 1 u N T M 4 L D U z N 3 0 m c X V v d D s s J n F 1 b 3 Q 7 U 2 V j d G l v b j E v b m V 3 I D E v R 2 X D p G 5 k Z X J 0 Z X I g V H l w L n t D b 2 x 1 b W 4 1 M z k s N T M 4 f S Z x d W 9 0 O y w m c X V v d D t T Z W N 0 a W 9 u M S 9 u Z X c g M S 9 H Z c O k b m R l c n R l c i B U e X A u e 0 N v b H V t b j U 0 M C w 1 M z l 9 J n F 1 b 3 Q 7 L C Z x d W 9 0 O 1 N l Y 3 R p b 2 4 x L 2 5 l d y A x L 0 d l w 6 R u Z G V y d G V y I F R 5 c C 5 7 Q 2 9 s d W 1 u N T Q x L D U 0 M H 0 m c X V v d D s s J n F 1 b 3 Q 7 U 2 V j d G l v b j E v b m V 3 I D E v R 2 X D p G 5 k Z X J 0 Z X I g V H l w L n t D b 2 x 1 b W 4 1 N D I s N T Q x f S Z x d W 9 0 O y w m c X V v d D t T Z W N 0 a W 9 u M S 9 u Z X c g M S 9 H Z c O k b m R l c n R l c i B U e X A u e 0 N v b H V t b j U 0 M y w 1 N D J 9 J n F 1 b 3 Q 7 L C Z x d W 9 0 O 1 N l Y 3 R p b 2 4 x L 2 5 l d y A x L 0 d l w 6 R u Z G V y d G V y I F R 5 c C 5 7 Q 2 9 s d W 1 u N T Q 0 L D U 0 M 3 0 m c X V v d D s s J n F 1 b 3 Q 7 U 2 V j d G l v b j E v b m V 3 I D E v R 2 X D p G 5 k Z X J 0 Z X I g V H l w L n t D b 2 x 1 b W 4 1 N D U s N T Q 0 f S Z x d W 9 0 O y w m c X V v d D t T Z W N 0 a W 9 u M S 9 u Z X c g M S 9 H Z c O k b m R l c n R l c i B U e X A u e 0 N v b H V t b j U 0 N i w 1 N D V 9 J n F 1 b 3 Q 7 L C Z x d W 9 0 O 1 N l Y 3 R p b 2 4 x L 2 5 l d y A x L 0 d l w 6 R u Z G V y d G V y I F R 5 c C 5 7 Q 2 9 s d W 1 u N T Q 3 L D U 0 N n 0 m c X V v d D s s J n F 1 b 3 Q 7 U 2 V j d G l v b j E v b m V 3 I D E v R 2 X D p G 5 k Z X J 0 Z X I g V H l w L n t D b 2 x 1 b W 4 1 N D g s N T Q 3 f S Z x d W 9 0 O y w m c X V v d D t T Z W N 0 a W 9 u M S 9 u Z X c g M S 9 H Z c O k b m R l c n R l c i B U e X A u e 0 N v b H V t b j U 0 O S w 1 N D h 9 J n F 1 b 3 Q 7 L C Z x d W 9 0 O 1 N l Y 3 R p b 2 4 x L 2 5 l d y A x L 0 d l w 6 R u Z G V y d G V y I F R 5 c C 5 7 Q 2 9 s d W 1 u N T U w L D U 0 O X 0 m c X V v d D s s J n F 1 b 3 Q 7 U 2 V j d G l v b j E v b m V 3 I D E v R 2 X D p G 5 k Z X J 0 Z X I g V H l w L n t D b 2 x 1 b W 4 1 N T E s N T U w f S Z x d W 9 0 O y w m c X V v d D t T Z W N 0 a W 9 u M S 9 u Z X c g M S 9 H Z c O k b m R l c n R l c i B U e X A u e 0 N v b H V t b j U 1 M i w 1 N T F 9 J n F 1 b 3 Q 7 L C Z x d W 9 0 O 1 N l Y 3 R p b 2 4 x L 2 5 l d y A x L 0 d l w 6 R u Z G V y d G V y I F R 5 c C 5 7 Q 2 9 s d W 1 u N T U z L D U 1 M n 0 m c X V v d D s s J n F 1 b 3 Q 7 U 2 V j d G l v b j E v b m V 3 I D E v R 2 X D p G 5 k Z X J 0 Z X I g V H l w L n t D b 2 x 1 b W 4 1 N T Q s N T U z f S Z x d W 9 0 O y w m c X V v d D t T Z W N 0 a W 9 u M S 9 u Z X c g M S 9 H Z c O k b m R l c n R l c i B U e X A u e 0 N v b H V t b j U 1 N S w 1 N T R 9 J n F 1 b 3 Q 7 L C Z x d W 9 0 O 1 N l Y 3 R p b 2 4 x L 2 5 l d y A x L 0 d l w 6 R u Z G V y d G V y I F R 5 c C 5 7 Q 2 9 s d W 1 u N T U 2 L D U 1 N X 0 m c X V v d D s s J n F 1 b 3 Q 7 U 2 V j d G l v b j E v b m V 3 I D E v R 2 X D p G 5 k Z X J 0 Z X I g V H l w L n t D b 2 x 1 b W 4 1 N T c s N T U 2 f S Z x d W 9 0 O y w m c X V v d D t T Z W N 0 a W 9 u M S 9 u Z X c g M S 9 H Z c O k b m R l c n R l c i B U e X A u e 0 N v b H V t b j U 1 O C w 1 N T d 9 J n F 1 b 3 Q 7 L C Z x d W 9 0 O 1 N l Y 3 R p b 2 4 x L 2 5 l d y A x L 0 d l w 6 R u Z G V y d G V y I F R 5 c C 5 7 Q 2 9 s d W 1 u N T U 5 L D U 1 O H 0 m c X V v d D s s J n F 1 b 3 Q 7 U 2 V j d G l v b j E v b m V 3 I D E v R 2 X D p G 5 k Z X J 0 Z X I g V H l w L n t D b 2 x 1 b W 4 1 N j A s N T U 5 f S Z x d W 9 0 O y w m c X V v d D t T Z W N 0 a W 9 u M S 9 u Z X c g M S 9 H Z c O k b m R l c n R l c i B U e X A u e 0 N v b H V t b j U 2 M S w 1 N j B 9 J n F 1 b 3 Q 7 L C Z x d W 9 0 O 1 N l Y 3 R p b 2 4 x L 2 5 l d y A x L 0 d l w 6 R u Z G V y d G V y I F R 5 c C 5 7 Q 2 9 s d W 1 u N T Y y L D U 2 M X 0 m c X V v d D s s J n F 1 b 3 Q 7 U 2 V j d G l v b j E v b m V 3 I D E v R 2 X D p G 5 k Z X J 0 Z X I g V H l w L n t D b 2 x 1 b W 4 1 N j M s N T Y y f S Z x d W 9 0 O y w m c X V v d D t T Z W N 0 a W 9 u M S 9 u Z X c g M S 9 H Z c O k b m R l c n R l c i B U e X A u e 0 N v b H V t b j U 2 N C w 1 N j N 9 J n F 1 b 3 Q 7 L C Z x d W 9 0 O 1 N l Y 3 R p b 2 4 x L 2 5 l d y A x L 0 d l w 6 R u Z G V y d G V y I F R 5 c C 5 7 Q 2 9 s d W 1 u N T Y 1 L D U 2 N H 0 m c X V v d D s s J n F 1 b 3 Q 7 U 2 V j d G l v b j E v b m V 3 I D E v R 2 X D p G 5 k Z X J 0 Z X I g V H l w L n t D b 2 x 1 b W 4 1 N j Y s N T Y 1 f S Z x d W 9 0 O y w m c X V v d D t T Z W N 0 a W 9 u M S 9 u Z X c g M S 9 H Z c O k b m R l c n R l c i B U e X A u e 0 N v b H V t b j U 2 N y w 1 N j Z 9 J n F 1 b 3 Q 7 L C Z x d W 9 0 O 1 N l Y 3 R p b 2 4 x L 2 5 l d y A x L 0 d l w 6 R u Z G V y d G V y I F R 5 c C 5 7 Q 2 9 s d W 1 u N T Y 4 L D U 2 N 3 0 m c X V v d D s s J n F 1 b 3 Q 7 U 2 V j d G l v b j E v b m V 3 I D E v R 2 X D p G 5 k Z X J 0 Z X I g V H l w L n t D b 2 x 1 b W 4 1 N j k s N T Y 4 f S Z x d W 9 0 O y w m c X V v d D t T Z W N 0 a W 9 u M S 9 u Z X c g M S 9 H Z c O k b m R l c n R l c i B U e X A u e 0 N v b H V t b j U 3 M C w 1 N j l 9 J n F 1 b 3 Q 7 L C Z x d W 9 0 O 1 N l Y 3 R p b 2 4 x L 2 5 l d y A x L 0 d l w 6 R u Z G V y d G V y I F R 5 c C 5 7 Q 2 9 s d W 1 u N T c x L D U 3 M H 0 m c X V v d D s s J n F 1 b 3 Q 7 U 2 V j d G l v b j E v b m V 3 I D E v R 2 X D p G 5 k Z X J 0 Z X I g V H l w L n t D b 2 x 1 b W 4 1 N z I s N T c x f S Z x d W 9 0 O y w m c X V v d D t T Z W N 0 a W 9 u M S 9 u Z X c g M S 9 H Z c O k b m R l c n R l c i B U e X A u e 0 N v b H V t b j U 3 M y w 1 N z J 9 J n F 1 b 3 Q 7 L C Z x d W 9 0 O 1 N l Y 3 R p b 2 4 x L 2 5 l d y A x L 0 d l w 6 R u Z G V y d G V y I F R 5 c C 5 7 Q 2 9 s d W 1 u N T c 0 L D U 3 M 3 0 m c X V v d D s s J n F 1 b 3 Q 7 U 2 V j d G l v b j E v b m V 3 I D E v R 2 X D p G 5 k Z X J 0 Z X I g V H l w L n t D b 2 x 1 b W 4 1 N z U s N T c 0 f S Z x d W 9 0 O y w m c X V v d D t T Z W N 0 a W 9 u M S 9 u Z X c g M S 9 H Z c O k b m R l c n R l c i B U e X A u e 0 N v b H V t b j U 3 N i w 1 N z V 9 J n F 1 b 3 Q 7 L C Z x d W 9 0 O 1 N l Y 3 R p b 2 4 x L 2 5 l d y A x L 0 d l w 6 R u Z G V y d G V y I F R 5 c C 5 7 Q 2 9 s d W 1 u N T c 3 L D U 3 N n 0 m c X V v d D s s J n F 1 b 3 Q 7 U 2 V j d G l v b j E v b m V 3 I D E v R 2 X D p G 5 k Z X J 0 Z X I g V H l w L n t D b 2 x 1 b W 4 1 N z g s N T c 3 f S Z x d W 9 0 O y w m c X V v d D t T Z W N 0 a W 9 u M S 9 u Z X c g M S 9 H Z c O k b m R l c n R l c i B U e X A u e 0 N v b H V t b j U 3 O S w 1 N z h 9 J n F 1 b 3 Q 7 L C Z x d W 9 0 O 1 N l Y 3 R p b 2 4 x L 2 5 l d y A x L 0 d l w 6 R u Z G V y d G V y I F R 5 c C 5 7 Q 2 9 s d W 1 u N T g w L D U 3 O X 0 m c X V v d D s s J n F 1 b 3 Q 7 U 2 V j d G l v b j E v b m V 3 I D E v R 2 X D p G 5 k Z X J 0 Z X I g V H l w L n t D b 2 x 1 b W 4 1 O D E s N T g w f S Z x d W 9 0 O y w m c X V v d D t T Z W N 0 a W 9 u M S 9 u Z X c g M S 9 H Z c O k b m R l c n R l c i B U e X A u e 0 N v b H V t b j U 4 M i w 1 O D F 9 J n F 1 b 3 Q 7 L C Z x d W 9 0 O 1 N l Y 3 R p b 2 4 x L 2 5 l d y A x L 0 d l w 6 R u Z G V y d G V y I F R 5 c C 5 7 Q 2 9 s d W 1 u N T g z L D U 4 M n 0 m c X V v d D s s J n F 1 b 3 Q 7 U 2 V j d G l v b j E v b m V 3 I D E v R 2 X D p G 5 k Z X J 0 Z X I g V H l w L n t D b 2 x 1 b W 4 1 O D Q s N T g z f S Z x d W 9 0 O y w m c X V v d D t T Z W N 0 a W 9 u M S 9 u Z X c g M S 9 H Z c O k b m R l c n R l c i B U e X A u e 0 N v b H V t b j U 4 N S w 1 O D R 9 J n F 1 b 3 Q 7 L C Z x d W 9 0 O 1 N l Y 3 R p b 2 4 x L 2 5 l d y A x L 0 d l w 6 R u Z G V y d G V y I F R 5 c C 5 7 Q 2 9 s d W 1 u N T g 2 L D U 4 N X 0 m c X V v d D s s J n F 1 b 3 Q 7 U 2 V j d G l v b j E v b m V 3 I D E v R 2 X D p G 5 k Z X J 0 Z X I g V H l w L n t D b 2 x 1 b W 4 1 O D c s N T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A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B q a u H E L Z R p m H d B i 9 n a X 5 A A A A A A I A A A A A A B B m A A A A A Q A A I A A A A G X H F P r + / g z 1 2 H + N C q Z k P A G A 1 t b 2 0 J T 6 i n 7 y 0 7 K 4 L E P V A A A A A A 6 A A A A A A g A A I A A A A I a u 2 F M S W o k K m H L 5 3 6 7 K i 6 A F j X m i 5 U W 0 h + O R Z 1 V Y t W + f U A A A A J 8 y g V M V U U c j D h 2 3 r J e R 3 p 5 c a t I b 3 x 5 + a S 5 O B y k s f 2 u e u w I O j r i W 2 H X 5 m N Q f 6 T a J O N e q x T V u + X 7 F R n M T d q 7 r A / 5 D D V a J Q C b b u N G f 5 1 v F U 1 l 0 Q A A A A P e 1 x j Z e q W y 4 c R S i f / U d d z j 3 U W l 5 6 h Q b g n B o I 1 X a h I j L l G Y P g V T P h j F C A X a b / Z B 1 1 2 N 5 Z r I D K C V E P r V S H 9 / a 2 j A = < / D a t a M a s h u p > 
</file>

<file path=customXml/itemProps1.xml><?xml version="1.0" encoding="utf-8"?>
<ds:datastoreItem xmlns:ds="http://schemas.openxmlformats.org/officeDocument/2006/customXml" ds:itemID="{2FA91927-24D5-4AE3-93F3-EE0ED56C79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Kreise</vt:lpstr>
      <vt:lpstr>Übersicht ÖPP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us Sütterlin</dc:creator>
  <cp:lastModifiedBy>Wittwer, Michael</cp:lastModifiedBy>
  <dcterms:created xsi:type="dcterms:W3CDTF">2020-09-29T05:02:41Z</dcterms:created>
  <dcterms:modified xsi:type="dcterms:W3CDTF">2021-02-24T13:01:31Z</dcterms:modified>
</cp:coreProperties>
</file>